 <v>32267</v>
      </c>
      <c r="C32240" s="1" t="s">
        <v>6</v>
      </c>
      <c r="D32240" s="1" t="s">
        <v>19</v>
      </c>
      <c r="E32240">
        <v>512</v>
      </c>
      <c r="F32240">
        <v>94</v>
      </c>
      <c r="G32240">
        <v>647</v>
      </c>
      <c r="H32240">
        <v>2.7</v>
      </c>
      <c r="I32240">
        <v>0</v>
      </c>
      <c r="J32240" s="2">
        <v>43110.635706018518</v>
      </c>
      <c r="K32240" s="1" t="s">
        <v>3</v>
      </c>
      <c r="L32240" s="1" t="s">
        <v>4</v>
      </c>
    </row>
    <row r="32241" spans="1:12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>
        <v>1230</v>
      </c>
      <c r="F32241">
        <v>105</v>
      </c>
      <c r="G32241">
        <v>662</v>
      </c>
      <c r="H32241">
        <v>2.8</v>
      </c>
      <c r="I32241">
        <v>0</v>
      </c>
      <c r="J32241" s="2">
        <v>43125.025023148148</v>
      </c>
      <c r="K32241" s="1" t="s">
        <v>3</v>
      </c>
      <c r="L32241" s="1" t="s">
        <v>4</v>
      </c>
    </row>
    <row r="32242" spans="1:12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>
        <v>343</v>
      </c>
      <c r="F32242">
        <v>18</v>
      </c>
      <c r="G32242">
        <v>498</v>
      </c>
      <c r="H32242">
        <v>2.2999999999999998</v>
      </c>
      <c r="I32242">
        <v>0</v>
      </c>
      <c r="J32242" s="2">
        <v>43122.407824074071</v>
      </c>
      <c r="K32242" s="1" t="s">
        <v>3</v>
      </c>
      <c r="L32242" s="1" t="s">
        <v>4</v>
      </c>
    </row>
    <row r="32243" spans="1:12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>
        <v>210</v>
      </c>
      <c r="F32243">
        <v>11</v>
      </c>
      <c r="G32243">
        <v>88</v>
      </c>
      <c r="H32243">
        <v>1</v>
      </c>
      <c r="I32243">
        <v>0</v>
      </c>
      <c r="J32243" s="2">
        <v>43096.593634259261</v>
      </c>
      <c r="K32243" s="1" t="s">
        <v>3</v>
      </c>
      <c r="L32243" s="1" t="s">
        <v>4</v>
      </c>
    </row>
    <row r="32244" spans="1:12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>
        <v>2769</v>
      </c>
      <c r="F32244">
        <v>419</v>
      </c>
      <c r="G32244">
        <v>585</v>
      </c>
      <c r="H32244">
        <v>3.3</v>
      </c>
      <c r="I32244">
        <v>0</v>
      </c>
      <c r="J32244" s="2">
        <v>43048.291712962964</v>
      </c>
      <c r="K32244" s="1" t="s">
        <v>3</v>
      </c>
      <c r="L32244" s="1" t="s">
        <v>4</v>
      </c>
    </row>
    <row r="32245" spans="1:12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>
        <v>887</v>
      </c>
      <c r="F32245">
        <v>366</v>
      </c>
      <c r="G32245">
        <v>658</v>
      </c>
      <c r="H32245">
        <v>3.3</v>
      </c>
      <c r="I32245">
        <v>0</v>
      </c>
      <c r="J32245" s="2">
        <v>43121.462025462963</v>
      </c>
      <c r="K32245" s="1" t="s">
        <v>3</v>
      </c>
      <c r="L32245" s="1" t="s">
        <v>4</v>
      </c>
    </row>
    <row r="32246" spans="1:12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>
        <v>255</v>
      </c>
      <c r="F32246">
        <v>21</v>
      </c>
      <c r="G32246">
        <v>119</v>
      </c>
      <c r="H32246">
        <v>1.4</v>
      </c>
      <c r="I32246">
        <v>0</v>
      </c>
      <c r="J32246" s="2">
        <v>43127.670995370368</v>
      </c>
      <c r="K32246" s="1" t="s">
        <v>3</v>
      </c>
      <c r="L32246" s="1" t="s">
        <v>4</v>
      </c>
    </row>
    <row r="32247" spans="1:12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>
        <v>2278</v>
      </c>
      <c r="F32247">
        <v>86</v>
      </c>
      <c r="G32247">
        <v>575</v>
      </c>
      <c r="H32247">
        <v>2.7</v>
      </c>
      <c r="I32247">
        <v>0</v>
      </c>
      <c r="J32247" s="2">
        <v>43127.910185185188</v>
      </c>
      <c r="K32247" s="1" t="s">
        <v>3</v>
      </c>
      <c r="L32247" s="1" t="s">
        <v>4</v>
      </c>
    </row>
    <row r="32248" spans="1:12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>
        <v>9</v>
      </c>
      <c r="F32248">
        <v>0</v>
      </c>
      <c r="G32248">
        <v>105</v>
      </c>
      <c r="H32248">
        <v>0.3</v>
      </c>
      <c r="I32248">
        <v>0</v>
      </c>
      <c r="J32248" s="2">
        <v>43113.664629629631</v>
      </c>
      <c r="K32248" s="1" t="s">
        <v>3</v>
      </c>
      <c r="L32248" s="1" t="s">
        <v>4</v>
      </c>
    </row>
    <row r="32249" spans="1:12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>
        <v>42</v>
      </c>
      <c r="F32249">
        <v>0</v>
      </c>
      <c r="G32249">
        <v>63</v>
      </c>
      <c r="H32249">
        <v>0.3</v>
      </c>
      <c r="I32249">
        <v>0</v>
      </c>
      <c r="J32249" s="2">
        <v>43071.524768518517</v>
      </c>
      <c r="K32249" s="1" t="s">
        <v>3</v>
      </c>
      <c r="L32249" s="1" t="s">
        <v>4</v>
      </c>
    </row>
    <row r="32250" spans="1:12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>
        <v>5330</v>
      </c>
      <c r="F32250">
        <v>426</v>
      </c>
      <c r="G32250">
        <v>213</v>
      </c>
      <c r="H32250">
        <v>3.3</v>
      </c>
      <c r="I32250">
        <v>0</v>
      </c>
      <c r="J32250" s="2">
        <v>42676.819421296299</v>
      </c>
      <c r="K32250" s="1" t="s">
        <v>3</v>
      </c>
      <c r="L32250" s="1" t="s">
        <v>4</v>
      </c>
    </row>
    <row r="32251" spans="1:12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>
        <v>71</v>
      </c>
      <c r="F32251">
        <v>0</v>
      </c>
      <c r="G32251">
        <v>119</v>
      </c>
      <c r="H32251">
        <v>0.3</v>
      </c>
      <c r="I32251">
        <v>0</v>
      </c>
      <c r="J32251" s="2">
        <v>43127.797106481485</v>
      </c>
      <c r="K32251" s="1" t="s">
        <v>3</v>
      </c>
      <c r="L32251" s="1" t="s">
        <v>4</v>
      </c>
    </row>
    <row r="32252" spans="1:12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>
        <v>4</v>
      </c>
      <c r="F32252">
        <v>2</v>
      </c>
      <c r="G32252">
        <v>11</v>
      </c>
      <c r="H32252">
        <v>0.2</v>
      </c>
      <c r="I32252">
        <v>0</v>
      </c>
      <c r="J32252" s="2">
        <v>43019.909872685188</v>
      </c>
      <c r="K32252" s="1" t="s">
        <v>3</v>
      </c>
      <c r="L32252" s="1" t="s">
        <v>4</v>
      </c>
    </row>
    <row r="32253" spans="1:12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>
        <v>2333</v>
      </c>
      <c r="F32253">
        <v>11703</v>
      </c>
      <c r="G32253">
        <v>630</v>
      </c>
      <c r="H32253">
        <v>5.3</v>
      </c>
      <c r="I32253">
        <v>0</v>
      </c>
      <c r="J32253" s="2">
        <v>43093.350775462961</v>
      </c>
      <c r="K32253" s="1" t="s">
        <v>3</v>
      </c>
      <c r="L32253" s="1" t="s">
        <v>4</v>
      </c>
    </row>
    <row r="32254" spans="1:12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>
        <v>313</v>
      </c>
      <c r="F32254">
        <v>73</v>
      </c>
      <c r="G32254">
        <v>395</v>
      </c>
      <c r="H32254">
        <v>2.6</v>
      </c>
      <c r="I32254">
        <v>0</v>
      </c>
      <c r="J32254" s="2">
        <v>42858.426805555559</v>
      </c>
      <c r="K32254" s="1" t="s">
        <v>3</v>
      </c>
      <c r="L32254" s="1" t="s">
        <v>4</v>
      </c>
    </row>
    <row r="32255" spans="1:12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>
        <v>1908</v>
      </c>
      <c r="F32255">
        <v>16</v>
      </c>
      <c r="G32255">
        <v>574</v>
      </c>
      <c r="H32255">
        <v>2.2000000000000002</v>
      </c>
      <c r="I32255">
        <v>0</v>
      </c>
      <c r="J32255" s="2">
        <v>43126.875011574077</v>
      </c>
      <c r="K32255" s="1" t="s">
        <v>3</v>
      </c>
      <c r="L32255" s="1" t="s">
        <v>4</v>
      </c>
    </row>
    <row r="32256" spans="1:12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>
        <v>339</v>
      </c>
      <c r="F32256">
        <v>107</v>
      </c>
      <c r="G32256">
        <v>417</v>
      </c>
      <c r="H32256">
        <v>2.8</v>
      </c>
      <c r="I32256">
        <v>0</v>
      </c>
      <c r="J32256" s="2">
        <v>42880.554861111108</v>
      </c>
      <c r="K32256" s="1" t="s">
        <v>3</v>
      </c>
      <c r="L32256" s="1" t="s">
        <v>4</v>
      </c>
    </row>
    <row r="32257" spans="1:12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>
        <v>12</v>
      </c>
      <c r="F32257">
        <v>0</v>
      </c>
      <c r="G32257">
        <v>73</v>
      </c>
      <c r="H32257">
        <v>0.3</v>
      </c>
      <c r="I32257">
        <v>0</v>
      </c>
      <c r="J32257" s="2">
        <v>43081.556134259263</v>
      </c>
      <c r="K32257" s="1" t="s">
        <v>3</v>
      </c>
      <c r="L32257" s="1" t="s">
        <v>4</v>
      </c>
    </row>
    <row r="32258" spans="1:12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>
        <v>323</v>
      </c>
      <c r="F32258">
        <v>0</v>
      </c>
      <c r="G32258">
        <v>362</v>
      </c>
      <c r="H32258">
        <v>1.7</v>
      </c>
      <c r="I32258">
        <v>0</v>
      </c>
      <c r="J32258" s="2">
        <v>43125.794120370374</v>
      </c>
      <c r="K32258" s="1" t="s">
        <v>3</v>
      </c>
      <c r="L32258" s="1" t="s">
        <v>4</v>
      </c>
    </row>
    <row r="32259" spans="1:12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>
        <v>40</v>
      </c>
      <c r="F32259">
        <v>2</v>
      </c>
      <c r="G32259">
        <v>95</v>
      </c>
      <c r="H32259">
        <v>1.1000000000000001</v>
      </c>
      <c r="I32259">
        <v>0</v>
      </c>
      <c r="J32259" s="2">
        <v>43103.698807870373</v>
      </c>
      <c r="K32259" s="1" t="s">
        <v>3</v>
      </c>
      <c r="L32259" s="1" t="s">
        <v>4</v>
      </c>
    </row>
    <row r="32260" spans="1:12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>
        <v>180</v>
      </c>
      <c r="F32260">
        <v>0</v>
      </c>
      <c r="G32260">
        <v>351</v>
      </c>
      <c r="H32260">
        <v>1</v>
      </c>
      <c r="I32260">
        <v>0</v>
      </c>
      <c r="J32260" s="2">
        <v>43114.545127314814</v>
      </c>
      <c r="K32260" s="1" t="s">
        <v>3</v>
      </c>
      <c r="L32260" s="1" t="s">
        <v>4</v>
      </c>
    </row>
    <row r="32261" spans="1:12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>
        <v>26</v>
      </c>
      <c r="F32261">
        <v>2</v>
      </c>
      <c r="G32261">
        <v>116</v>
      </c>
      <c r="H32261">
        <v>0.2</v>
      </c>
      <c r="I32261">
        <v>0</v>
      </c>
      <c r="J32261" s="2">
        <v>43124.564363425925</v>
      </c>
      <c r="K32261" s="1" t="s">
        <v>3</v>
      </c>
      <c r="L32261" s="1" t="s">
        <v>4</v>
      </c>
    </row>
    <row r="32262" spans="1:12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>
        <v>1293</v>
      </c>
      <c r="F32262">
        <v>97</v>
      </c>
      <c r="G32262">
        <v>436</v>
      </c>
      <c r="H32262">
        <v>2.7</v>
      </c>
      <c r="I32262">
        <v>0</v>
      </c>
      <c r="J32262" s="2">
        <v>42898.926736111112</v>
      </c>
      <c r="K32262" s="1" t="s">
        <v>3</v>
      </c>
      <c r="L32262" s="1" t="s">
        <v>4</v>
      </c>
    </row>
    <row r="32263" spans="1:12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>
        <v>7</v>
      </c>
      <c r="F32263">
        <v>0</v>
      </c>
      <c r="G32263">
        <v>69</v>
      </c>
      <c r="H32263">
        <v>0.2</v>
      </c>
      <c r="I32263">
        <v>0</v>
      </c>
      <c r="J32263" s="2">
        <v>43076.946666666663</v>
      </c>
      <c r="K32263" s="1" t="s">
        <v>3</v>
      </c>
      <c r="L32263" s="1" t="s">
        <v>4</v>
      </c>
    </row>
    <row r="32264" spans="1:12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>
        <v>468</v>
      </c>
      <c r="F32264">
        <v>35</v>
      </c>
      <c r="G32264">
        <v>515</v>
      </c>
      <c r="H32264">
        <v>2.4</v>
      </c>
      <c r="I32264">
        <v>0</v>
      </c>
      <c r="J32264" s="2">
        <v>42978.681030092594</v>
      </c>
      <c r="K32264" s="1" t="s">
        <v>3</v>
      </c>
      <c r="L32264" s="1" t="s">
        <v>4</v>
      </c>
    </row>
    <row r="32265" spans="1:12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>
        <v>1790</v>
      </c>
      <c r="F32265">
        <v>768</v>
      </c>
      <c r="G32265">
        <v>648</v>
      </c>
      <c r="H32265">
        <v>3.6</v>
      </c>
      <c r="I32265">
        <v>0</v>
      </c>
      <c r="J32265" s="2">
        <v>43111.503576388888</v>
      </c>
      <c r="K32265" s="1" t="s">
        <v>3</v>
      </c>
      <c r="L32265" s="1" t="s">
        <v>4</v>
      </c>
    </row>
    <row r="32266" spans="1:12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>
        <v>866</v>
      </c>
      <c r="F32266">
        <v>55</v>
      </c>
      <c r="G32266">
        <v>457</v>
      </c>
      <c r="H32266">
        <v>2.6</v>
      </c>
      <c r="I32266">
        <v>0</v>
      </c>
      <c r="J32266" s="2">
        <v>43127.299803240741</v>
      </c>
      <c r="K32266" s="1" t="s">
        <v>3</v>
      </c>
      <c r="L32266" s="1" t="s">
        <v>4</v>
      </c>
    </row>
    <row r="32267" spans="1:12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>
        <v>906</v>
      </c>
      <c r="F32267">
        <v>306</v>
      </c>
      <c r="G32267">
        <v>539</v>
      </c>
      <c r="H32267">
        <v>3.2</v>
      </c>
      <c r="I32267">
        <v>0</v>
      </c>
      <c r="J32267" s="2">
        <v>43002.771770833337</v>
      </c>
      <c r="K32267" s="1" t="s">
        <v>3</v>
      </c>
      <c r="L32267" s="1" t="s">
        <v>4</v>
      </c>
    </row>
    <row r="32268" spans="1:12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>
        <v>89</v>
      </c>
      <c r="F32268">
        <v>17</v>
      </c>
      <c r="G32268">
        <v>110</v>
      </c>
      <c r="H32268">
        <v>1.3</v>
      </c>
      <c r="I32268">
        <v>0</v>
      </c>
      <c r="J32268" s="2">
        <v>43118.650196759256</v>
      </c>
      <c r="K32268" s="1" t="s">
        <v>3</v>
      </c>
      <c r="L32268" s="1" t="s">
        <v>4</v>
      </c>
    </row>
    <row r="32269" spans="1:12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>
        <v>730</v>
      </c>
      <c r="F32269">
        <v>88</v>
      </c>
      <c r="G32269">
        <v>198</v>
      </c>
      <c r="H32269">
        <v>2.7</v>
      </c>
      <c r="I32269">
        <v>0</v>
      </c>
      <c r="J32269" s="2">
        <v>42661.89271990741</v>
      </c>
      <c r="K32269" s="1" t="s">
        <v>3</v>
      </c>
      <c r="L32269" s="1" t="s">
        <v>4</v>
      </c>
    </row>
    <row r="32270" spans="1:12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>
        <v>963</v>
      </c>
      <c r="F32270">
        <v>32</v>
      </c>
      <c r="G32270">
        <v>103</v>
      </c>
      <c r="H32270">
        <v>2.1</v>
      </c>
      <c r="I32270">
        <v>0</v>
      </c>
      <c r="J32270" s="2">
        <v>43111.622488425928</v>
      </c>
      <c r="K32270" s="1" t="s">
        <v>3</v>
      </c>
      <c r="L32270" s="1" t="s">
        <v>4</v>
      </c>
    </row>
    <row r="32271" spans="1:12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>
        <v>24</v>
      </c>
      <c r="F32271">
        <v>1</v>
      </c>
      <c r="G32271">
        <v>98</v>
      </c>
      <c r="H32271">
        <v>0.3</v>
      </c>
      <c r="I32271">
        <v>0</v>
      </c>
      <c r="J32271" s="2">
        <v>43106.453645833331</v>
      </c>
      <c r="K32271" s="1" t="s">
        <v>3</v>
      </c>
      <c r="L32271" s="1" t="s">
        <v>4</v>
      </c>
    </row>
    <row r="32272" spans="1:12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>
        <v>1916</v>
      </c>
      <c r="F32272">
        <v>131</v>
      </c>
      <c r="G32272">
        <v>185</v>
      </c>
      <c r="H32272">
        <v>2.8</v>
      </c>
      <c r="I32272">
        <v>0</v>
      </c>
      <c r="J32272" s="2">
        <v>42648.795231481483</v>
      </c>
      <c r="K32272" s="1" t="s">
        <v>3</v>
      </c>
      <c r="L32272" s="1" t="s">
        <v>4</v>
      </c>
    </row>
    <row r="32273" spans="1:12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>
        <v>374</v>
      </c>
      <c r="F32273">
        <v>78</v>
      </c>
      <c r="G32273">
        <v>159</v>
      </c>
      <c r="H32273">
        <v>2.7</v>
      </c>
      <c r="I32273">
        <v>0</v>
      </c>
      <c r="J32273" s="2">
        <v>42621.942326388889</v>
      </c>
      <c r="K32273" s="1" t="s">
        <v>3</v>
      </c>
      <c r="L32273" s="1" t="s">
        <v>4</v>
      </c>
    </row>
    <row r="32274" spans="1:12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>
        <v>1202</v>
      </c>
      <c r="F32274">
        <v>269</v>
      </c>
      <c r="G32274">
        <v>633</v>
      </c>
      <c r="H32274">
        <v>3.1</v>
      </c>
      <c r="I32274">
        <v>0</v>
      </c>
      <c r="J32274" s="2">
        <v>43096.465185185189</v>
      </c>
      <c r="K32274" s="1" t="s">
        <v>3</v>
      </c>
      <c r="L32274" s="1" t="s">
        <v>4</v>
      </c>
    </row>
    <row r="32275" spans="1:12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>
        <v>79</v>
      </c>
      <c r="F32275">
        <v>2</v>
      </c>
      <c r="G32275">
        <v>59</v>
      </c>
      <c r="H32275">
        <v>1.7</v>
      </c>
      <c r="I32275">
        <v>0</v>
      </c>
      <c r="J32275" s="2">
        <v>43067.59447916667</v>
      </c>
      <c r="K32275" s="1" t="s">
        <v>3</v>
      </c>
      <c r="L32275" s="1" t="s">
        <v>4</v>
      </c>
    </row>
    <row r="32276" spans="1:12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>
        <v>938</v>
      </c>
      <c r="F32276">
        <v>66</v>
      </c>
      <c r="G32276">
        <v>363</v>
      </c>
      <c r="H32276">
        <v>2.4</v>
      </c>
      <c r="I32276">
        <v>0</v>
      </c>
      <c r="J32276" s="2">
        <v>43126.371099537035</v>
      </c>
      <c r="K32276" s="1" t="s">
        <v>3</v>
      </c>
      <c r="L32276" s="1" t="s">
        <v>4</v>
      </c>
    </row>
    <row r="32277" spans="1:12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>
        <v>204</v>
      </c>
      <c r="F32277">
        <v>84</v>
      </c>
      <c r="G32277">
        <v>118</v>
      </c>
      <c r="H32277">
        <v>1</v>
      </c>
      <c r="I32277">
        <v>0</v>
      </c>
      <c r="J32277" s="2">
        <v>43126.364629629628</v>
      </c>
      <c r="K32277" s="1" t="s">
        <v>3</v>
      </c>
      <c r="L32277" s="1" t="s">
        <v>4</v>
      </c>
    </row>
    <row r="32278" spans="1:12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>
        <v>1731</v>
      </c>
      <c r="F32278">
        <v>24</v>
      </c>
      <c r="G32278">
        <v>344</v>
      </c>
      <c r="H32278">
        <v>1.4</v>
      </c>
      <c r="I32278">
        <v>0</v>
      </c>
      <c r="J32278" s="2">
        <v>43107.558946759258</v>
      </c>
      <c r="K32278" s="1" t="s">
        <v>3</v>
      </c>
      <c r="L32278" s="1" t="s">
        <v>4</v>
      </c>
    </row>
    <row r="32279" spans="1:12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>
        <v>717</v>
      </c>
      <c r="F32279">
        <v>104</v>
      </c>
      <c r="G32279">
        <v>121</v>
      </c>
      <c r="H32279">
        <v>2.8</v>
      </c>
      <c r="I32279">
        <v>0</v>
      </c>
      <c r="J32279" s="2">
        <v>42584.817118055558</v>
      </c>
      <c r="K32279" s="1" t="s">
        <v>3</v>
      </c>
      <c r="L32279" s="1" t="s">
        <v>4</v>
      </c>
    </row>
    <row r="32280" spans="1:12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>
        <v>8</v>
      </c>
      <c r="F32280">
        <v>0</v>
      </c>
      <c r="G32280">
        <v>32</v>
      </c>
      <c r="H32280">
        <v>0.3</v>
      </c>
      <c r="I32280">
        <v>0</v>
      </c>
      <c r="J32280" s="2">
        <v>43040.727939814817</v>
      </c>
      <c r="K32280" s="1" t="s">
        <v>3</v>
      </c>
      <c r="L32280" s="1" t="s">
        <v>4</v>
      </c>
    </row>
    <row r="32281" spans="1:12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>
        <v>1268</v>
      </c>
      <c r="F32281">
        <v>5</v>
      </c>
      <c r="G32281">
        <v>434</v>
      </c>
      <c r="H32281">
        <v>2</v>
      </c>
      <c r="I32281">
        <v>0</v>
      </c>
      <c r="J32281" s="2">
        <v>42897.524652777778</v>
      </c>
      <c r="K32281" s="1" t="s">
        <v>3</v>
      </c>
      <c r="L32281" s="1" t="s">
        <v>4</v>
      </c>
    </row>
    <row r="32282" spans="1:12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>
        <v>1309</v>
      </c>
      <c r="F32282">
        <v>2700</v>
      </c>
      <c r="G32282">
        <v>258</v>
      </c>
      <c r="H32282">
        <v>4.3</v>
      </c>
      <c r="I32282">
        <v>1</v>
      </c>
      <c r="J32282" s="2">
        <v>42721.757962962962</v>
      </c>
      <c r="K32282" s="1" t="s">
        <v>3</v>
      </c>
      <c r="L32282" s="1" t="s">
        <v>4</v>
      </c>
    </row>
    <row r="32283" spans="1:12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>
        <v>1265</v>
      </c>
      <c r="F32283">
        <v>64</v>
      </c>
      <c r="G32283">
        <v>659</v>
      </c>
      <c r="H32283">
        <v>2.6</v>
      </c>
      <c r="I32283">
        <v>0</v>
      </c>
      <c r="J32283" s="2">
        <v>43122.594664351855</v>
      </c>
      <c r="K32283" s="1" t="s">
        <v>3</v>
      </c>
      <c r="L32283" s="1" t="s">
        <v>4</v>
      </c>
    </row>
    <row r="32284" spans="1:12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>
        <v>488</v>
      </c>
      <c r="F32284">
        <v>4</v>
      </c>
      <c r="G32284">
        <v>451</v>
      </c>
      <c r="H32284">
        <v>2</v>
      </c>
      <c r="I32284">
        <v>0</v>
      </c>
      <c r="J32284" s="2">
        <v>43121.908101851855</v>
      </c>
      <c r="K32284" s="1" t="s">
        <v>3</v>
      </c>
      <c r="L32284" s="1" t="s">
        <v>4</v>
      </c>
    </row>
    <row r="32285" spans="1:12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>
        <v>135</v>
      </c>
      <c r="F32285">
        <v>22</v>
      </c>
      <c r="G32285">
        <v>535</v>
      </c>
      <c r="H32285">
        <v>2.2999999999999998</v>
      </c>
      <c r="I32285">
        <v>0</v>
      </c>
      <c r="J32285" s="2">
        <v>43087.691041666665</v>
      </c>
      <c r="K32285" s="1" t="s">
        <v>3</v>
      </c>
      <c r="L32285" s="1" t="s">
        <v>4</v>
      </c>
    </row>
    <row r="32286" spans="1:12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>
        <v>44</v>
      </c>
      <c r="F32286">
        <v>2</v>
      </c>
      <c r="G32286">
        <v>118</v>
      </c>
      <c r="H32286">
        <v>0.3</v>
      </c>
      <c r="I32286">
        <v>0</v>
      </c>
      <c r="J32286" s="2">
        <v>43126.70039351852</v>
      </c>
      <c r="K32286" s="1" t="s">
        <v>3</v>
      </c>
      <c r="L32286" s="1" t="s">
        <v>4</v>
      </c>
    </row>
    <row r="32287" spans="1:12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>
        <v>74</v>
      </c>
      <c r="F32287">
        <v>0</v>
      </c>
      <c r="G32287">
        <v>455</v>
      </c>
      <c r="H32287">
        <v>2</v>
      </c>
      <c r="I32287">
        <v>0</v>
      </c>
      <c r="J32287" s="2">
        <v>43007.417303240742</v>
      </c>
      <c r="K32287" s="1" t="s">
        <v>3</v>
      </c>
      <c r="L32287" s="1" t="s">
        <v>4</v>
      </c>
    </row>
    <row r="32288" spans="1:12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>
        <v>3651</v>
      </c>
      <c r="F32288">
        <v>5444</v>
      </c>
      <c r="G32288">
        <v>465</v>
      </c>
      <c r="H32288">
        <v>4.7</v>
      </c>
      <c r="I32288">
        <v>2</v>
      </c>
      <c r="J32288" s="2">
        <v>42928.705081018517</v>
      </c>
      <c r="K32288" s="1" t="s">
        <v>3</v>
      </c>
      <c r="L32288" s="1" t="s">
        <v>4</v>
      </c>
    </row>
    <row r="32289" spans="1:12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>
        <v>415</v>
      </c>
      <c r="F32289">
        <v>12</v>
      </c>
      <c r="G32289">
        <v>432</v>
      </c>
      <c r="H32289">
        <v>2.2000000000000002</v>
      </c>
      <c r="I32289">
        <v>0</v>
      </c>
      <c r="J32289" s="2">
        <v>43102.617777777778</v>
      </c>
      <c r="K32289" s="1" t="s">
        <v>3</v>
      </c>
      <c r="L32289" s="1" t="s">
        <v>4</v>
      </c>
    </row>
    <row r="32290" spans="1:12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>
        <v>278</v>
      </c>
      <c r="F32290">
        <v>245</v>
      </c>
      <c r="G32290">
        <v>447</v>
      </c>
      <c r="H32290">
        <v>3.1</v>
      </c>
      <c r="I32290">
        <v>0</v>
      </c>
      <c r="J32290" s="2">
        <v>42910.896006944444</v>
      </c>
      <c r="K32290" s="1" t="s">
        <v>3</v>
      </c>
      <c r="L32290" s="1" t="s">
        <v>4</v>
      </c>
    </row>
    <row r="32291" spans="1:12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>
        <v>4905</v>
      </c>
      <c r="F32291">
        <v>1817</v>
      </c>
      <c r="G32291">
        <v>663</v>
      </c>
      <c r="H32291">
        <v>4.0999999999999996</v>
      </c>
      <c r="I32291">
        <v>0</v>
      </c>
      <c r="J32291" s="2">
        <v>43126.480671296296</v>
      </c>
      <c r="K32291" s="1" t="s">
        <v>3</v>
      </c>
      <c r="L32291" s="1" t="s">
        <v>4</v>
      </c>
    </row>
    <row r="32292" spans="1:12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>
        <v>14</v>
      </c>
      <c r="F32292">
        <v>0</v>
      </c>
      <c r="G32292">
        <v>5</v>
      </c>
      <c r="H32292">
        <v>0.3</v>
      </c>
      <c r="I32292">
        <v>0</v>
      </c>
      <c r="J32292" s="2">
        <v>43012.915983796294</v>
      </c>
      <c r="K32292" s="1" t="s">
        <v>3</v>
      </c>
      <c r="L32292" s="1" t="s">
        <v>4</v>
      </c>
    </row>
    <row r="32293" spans="1:12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>
        <v>78</v>
      </c>
      <c r="F32293">
        <v>7</v>
      </c>
      <c r="G32293">
        <v>118</v>
      </c>
      <c r="H32293">
        <v>0.4</v>
      </c>
      <c r="I32293">
        <v>0</v>
      </c>
      <c r="J32293" s="2">
        <v>43126.454606481479</v>
      </c>
      <c r="K32293" s="1" t="s">
        <v>3</v>
      </c>
      <c r="L32293" s="1" t="s">
        <v>4</v>
      </c>
    </row>
    <row r="32294" spans="1:12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>
        <v>1477</v>
      </c>
      <c r="F32294">
        <v>292</v>
      </c>
      <c r="G32294">
        <v>623</v>
      </c>
      <c r="H32294">
        <v>3.2</v>
      </c>
      <c r="I32294">
        <v>2</v>
      </c>
      <c r="J32294" s="2">
        <v>43086.450844907406</v>
      </c>
      <c r="K32294" s="1" t="s">
        <v>3</v>
      </c>
      <c r="L32294" s="1" t="s">
        <v>4</v>
      </c>
    </row>
    <row r="32295" spans="1:12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>
        <v>1957</v>
      </c>
      <c r="F32295">
        <v>610</v>
      </c>
      <c r="G32295">
        <v>664</v>
      </c>
      <c r="H32295">
        <v>3.5</v>
      </c>
      <c r="I32295">
        <v>0</v>
      </c>
      <c r="J32295" s="2">
        <v>43127.860590277778</v>
      </c>
      <c r="K32295" s="1" t="s">
        <v>3</v>
      </c>
      <c r="L32295" s="1" t="s">
        <v>4</v>
      </c>
    </row>
    <row r="32296" spans="1:12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>
        <v>10</v>
      </c>
      <c r="F32296">
        <v>0</v>
      </c>
      <c r="G32296">
        <v>89</v>
      </c>
      <c r="H32296">
        <v>0.3</v>
      </c>
      <c r="I32296">
        <v>0</v>
      </c>
      <c r="J32296" s="2">
        <v>43097.316087962965</v>
      </c>
      <c r="K32296" s="1" t="s">
        <v>3</v>
      </c>
      <c r="L32296" s="1" t="s">
        <v>4</v>
      </c>
    </row>
    <row r="32297" spans="1:12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>
        <v>444</v>
      </c>
      <c r="F32297">
        <v>9</v>
      </c>
      <c r="G32297">
        <v>31</v>
      </c>
      <c r="H32297">
        <v>2.1</v>
      </c>
      <c r="I32297">
        <v>0</v>
      </c>
      <c r="J32297" s="2">
        <v>42494.022488425922</v>
      </c>
      <c r="K32297" s="1" t="s">
        <v>3</v>
      </c>
      <c r="L32297" s="1" t="s">
        <v>4</v>
      </c>
    </row>
    <row r="32298" spans="1:12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>
        <v>49</v>
      </c>
      <c r="F32298">
        <v>0</v>
      </c>
      <c r="G32298">
        <v>101</v>
      </c>
      <c r="H32298">
        <v>0.7</v>
      </c>
      <c r="I32298">
        <v>0</v>
      </c>
      <c r="J32298" s="2">
        <v>43109.543738425928</v>
      </c>
      <c r="K32298" s="1" t="s">
        <v>3</v>
      </c>
      <c r="L32298" s="1" t="s">
        <v>4</v>
      </c>
    </row>
    <row r="32299" spans="1:12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>
        <v>126</v>
      </c>
      <c r="F32299">
        <v>25</v>
      </c>
      <c r="G32299">
        <v>119</v>
      </c>
      <c r="H32299">
        <v>0.7</v>
      </c>
      <c r="I32299">
        <v>0</v>
      </c>
      <c r="J32299" s="2">
        <v>43127.646932870368</v>
      </c>
      <c r="K32299" s="1" t="s">
        <v>3</v>
      </c>
      <c r="L32299" s="1" t="s">
        <v>4</v>
      </c>
    </row>
    <row r="32300" spans="1:12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>
        <v>1316</v>
      </c>
      <c r="F32300">
        <v>16</v>
      </c>
      <c r="G32300">
        <v>364</v>
      </c>
      <c r="H32300">
        <v>2</v>
      </c>
      <c r="I32300">
        <v>0</v>
      </c>
      <c r="J32300" s="2">
        <v>43127.818958333337</v>
      </c>
      <c r="K32300" s="1" t="s">
        <v>3</v>
      </c>
      <c r="L32300" s="1" t="s">
        <v>4</v>
      </c>
    </row>
    <row r="32301" spans="1:12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>
        <v>1575</v>
      </c>
      <c r="F32301">
        <v>202</v>
      </c>
      <c r="G32301">
        <v>663</v>
      </c>
      <c r="H32301">
        <v>3</v>
      </c>
      <c r="I32301">
        <v>0</v>
      </c>
      <c r="J32301" s="2">
        <v>43126.455462962964</v>
      </c>
      <c r="K32301" s="1" t="s">
        <v>3</v>
      </c>
      <c r="L32301" s="1" t="s">
        <v>4</v>
      </c>
    </row>
    <row r="32302" spans="1:12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>
        <v>77</v>
      </c>
      <c r="F32302">
        <v>3</v>
      </c>
      <c r="G32302">
        <v>102</v>
      </c>
      <c r="H32302">
        <v>1.7</v>
      </c>
      <c r="I32302">
        <v>0</v>
      </c>
      <c r="J32302" s="2">
        <v>43110.717916666668</v>
      </c>
      <c r="K32302" s="1" t="s">
        <v>3</v>
      </c>
      <c r="L32302" s="1" t="s">
        <v>4</v>
      </c>
    </row>
    <row r="32303" spans="1:12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>
        <v>1467</v>
      </c>
      <c r="F32303">
        <v>125</v>
      </c>
      <c r="G32303">
        <v>646</v>
      </c>
      <c r="H32303">
        <v>2.8</v>
      </c>
      <c r="I32303">
        <v>1</v>
      </c>
      <c r="J32303" s="2">
        <v>43109.684791666667</v>
      </c>
      <c r="K32303" s="1" t="s">
        <v>3</v>
      </c>
      <c r="L32303" s="1" t="s">
        <v>4</v>
      </c>
    </row>
    <row r="32304" spans="1:12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>
        <v>25</v>
      </c>
      <c r="F32304">
        <v>2</v>
      </c>
      <c r="G32304">
        <v>87</v>
      </c>
      <c r="H32304">
        <v>0.9</v>
      </c>
      <c r="I32304">
        <v>0</v>
      </c>
      <c r="J32304" s="2">
        <v>43095.568344907406</v>
      </c>
      <c r="K32304" s="1" t="s">
        <v>3</v>
      </c>
      <c r="L32304" s="1" t="s">
        <v>4</v>
      </c>
    </row>
    <row r="32305" spans="1:12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>
        <v>315</v>
      </c>
      <c r="F32305">
        <v>10</v>
      </c>
      <c r="G32305">
        <v>119</v>
      </c>
      <c r="H32305">
        <v>0.4</v>
      </c>
      <c r="I32305">
        <v>0</v>
      </c>
      <c r="J32305" s="2">
        <v>43127.913483796299</v>
      </c>
      <c r="K32305" s="1" t="s">
        <v>3</v>
      </c>
      <c r="L32305" s="1" t="s">
        <v>4</v>
      </c>
    </row>
    <row r="32306" spans="1:12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>
        <v>120</v>
      </c>
      <c r="F32306">
        <v>34</v>
      </c>
      <c r="G32306">
        <v>117</v>
      </c>
      <c r="H32306">
        <v>0.7</v>
      </c>
      <c r="I32306">
        <v>0</v>
      </c>
      <c r="J32306" s="2">
        <v>43125.777118055557</v>
      </c>
      <c r="K32306" s="1" t="s">
        <v>3</v>
      </c>
      <c r="L32306" s="1" t="s">
        <v>4</v>
      </c>
    </row>
    <row r="32307" spans="1:12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>
        <v>120</v>
      </c>
      <c r="F32307">
        <v>0</v>
      </c>
      <c r="G32307">
        <v>29</v>
      </c>
      <c r="H32307">
        <v>0.3</v>
      </c>
      <c r="I32307">
        <v>0</v>
      </c>
      <c r="J32307" s="2">
        <v>43127.512280092589</v>
      </c>
      <c r="K32307" s="1" t="s">
        <v>3</v>
      </c>
      <c r="L32307" s="1" t="s">
        <v>4</v>
      </c>
    </row>
    <row r="32308" spans="1:12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>
        <v>80</v>
      </c>
      <c r="F32308">
        <v>1</v>
      </c>
      <c r="G32308">
        <v>117</v>
      </c>
      <c r="H32308">
        <v>0.3</v>
      </c>
      <c r="I32308">
        <v>0</v>
      </c>
      <c r="J32308" s="2">
        <v>43125.572743055556</v>
      </c>
      <c r="K32308" s="1" t="s">
        <v>3</v>
      </c>
      <c r="L32308" s="1" t="s">
        <v>4</v>
      </c>
    </row>
    <row r="32309" spans="1:12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>
        <v>1515</v>
      </c>
      <c r="F32309">
        <v>94</v>
      </c>
      <c r="G32309">
        <v>624</v>
      </c>
      <c r="H32309">
        <v>2.7</v>
      </c>
      <c r="I32309">
        <v>0</v>
      </c>
      <c r="J32309" s="2">
        <v>43087.667974537035</v>
      </c>
      <c r="K32309" s="1" t="s">
        <v>3</v>
      </c>
      <c r="L32309" s="1" t="s">
        <v>4</v>
      </c>
    </row>
    <row r="32310" spans="1:12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>
        <v>22</v>
      </c>
      <c r="F32310">
        <v>3</v>
      </c>
      <c r="G32310">
        <v>50</v>
      </c>
      <c r="H32310">
        <v>0.3</v>
      </c>
      <c r="I32310">
        <v>0</v>
      </c>
      <c r="J32310" s="2">
        <v>43058.824652777781</v>
      </c>
      <c r="K32310" s="1" t="s">
        <v>3</v>
      </c>
      <c r="L32310" s="1" t="s">
        <v>4</v>
      </c>
    </row>
    <row r="32311" spans="1:12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>
        <v>563</v>
      </c>
      <c r="F32311">
        <v>1</v>
      </c>
      <c r="G32311">
        <v>364</v>
      </c>
      <c r="H32311">
        <v>1.7</v>
      </c>
      <c r="I32311">
        <v>0</v>
      </c>
      <c r="J32311" s="2">
        <v>43127.463402777779</v>
      </c>
      <c r="K32311" s="1" t="s">
        <v>3</v>
      </c>
      <c r="L32311" s="1" t="s">
        <v>4</v>
      </c>
    </row>
    <row r="32312" spans="1:12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>
        <v>658</v>
      </c>
      <c r="F32312">
        <v>21</v>
      </c>
      <c r="G32312">
        <v>621</v>
      </c>
      <c r="H32312">
        <v>2.2999999999999998</v>
      </c>
      <c r="I32312">
        <v>0</v>
      </c>
      <c r="J32312" s="2">
        <v>43084.392696759256</v>
      </c>
      <c r="K32312" s="1" t="s">
        <v>3</v>
      </c>
      <c r="L32312" s="1" t="s">
        <v>4</v>
      </c>
    </row>
    <row r="32313" spans="1:12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>
        <v>271</v>
      </c>
      <c r="F32313">
        <v>2</v>
      </c>
      <c r="G32313">
        <v>319</v>
      </c>
      <c r="H32313">
        <v>2</v>
      </c>
      <c r="I32313">
        <v>0</v>
      </c>
      <c r="J32313" s="2">
        <v>42782.665844907409</v>
      </c>
      <c r="K32313" s="1" t="s">
        <v>3</v>
      </c>
      <c r="L32313" s="1" t="s">
        <v>4</v>
      </c>
    </row>
    <row r="32314" spans="1:12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>
        <v>555</v>
      </c>
      <c r="F32314">
        <v>146</v>
      </c>
      <c r="G32314">
        <v>616</v>
      </c>
      <c r="H32314">
        <v>2.9</v>
      </c>
      <c r="I32314">
        <v>0</v>
      </c>
      <c r="J32314" s="2">
        <v>43079.132581018515</v>
      </c>
      <c r="K32314" s="1" t="s">
        <v>3</v>
      </c>
      <c r="L32314" s="1" t="s">
        <v>4</v>
      </c>
    </row>
    <row r="32315" spans="1:12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>
        <v>2974</v>
      </c>
      <c r="F32315">
        <v>60</v>
      </c>
      <c r="G32315">
        <v>368</v>
      </c>
      <c r="H32315">
        <v>2.6</v>
      </c>
      <c r="I32315">
        <v>0</v>
      </c>
      <c r="J32315" s="2">
        <v>42831.015416666669</v>
      </c>
      <c r="K32315" s="1" t="s">
        <v>3</v>
      </c>
      <c r="L32315" s="1" t="s">
        <v>4</v>
      </c>
    </row>
    <row r="32316" spans="1:12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>
        <v>17</v>
      </c>
      <c r="F32316">
        <v>0</v>
      </c>
      <c r="G32316">
        <v>74</v>
      </c>
      <c r="H32316">
        <v>0.3</v>
      </c>
      <c r="I32316">
        <v>0</v>
      </c>
      <c r="J32316" s="2">
        <v>43082.428749999999</v>
      </c>
      <c r="K32316" s="1" t="s">
        <v>3</v>
      </c>
      <c r="L32316" s="1" t="s">
        <v>4</v>
      </c>
    </row>
    <row r="32317" spans="1:12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>
        <v>2196</v>
      </c>
      <c r="F32317">
        <v>44</v>
      </c>
      <c r="G32317">
        <v>457</v>
      </c>
      <c r="H32317">
        <v>2.5</v>
      </c>
      <c r="I32317">
        <v>0</v>
      </c>
      <c r="J32317" s="2">
        <v>43127.837280092594</v>
      </c>
      <c r="K32317" s="1" t="s">
        <v>3</v>
      </c>
      <c r="L32317" s="1" t="s">
        <v>4</v>
      </c>
    </row>
    <row r="32318" spans="1:12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>
        <v>1661</v>
      </c>
      <c r="F32318">
        <v>23840</v>
      </c>
      <c r="G32318">
        <v>999</v>
      </c>
      <c r="H32318">
        <v>8.8000000000000007</v>
      </c>
      <c r="I32318">
        <v>29</v>
      </c>
      <c r="J32318" s="2">
        <v>42797.100694444445</v>
      </c>
      <c r="K32318" s="1" t="s">
        <v>3</v>
      </c>
      <c r="L32318" s="1" t="s">
        <v>4</v>
      </c>
    </row>
    <row r="32319" spans="1:12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>
        <v>2154</v>
      </c>
      <c r="F32319">
        <v>108</v>
      </c>
      <c r="G32319">
        <v>443</v>
      </c>
      <c r="H32319">
        <v>2.8</v>
      </c>
      <c r="I32319">
        <v>0</v>
      </c>
      <c r="J32319" s="2">
        <v>43127.7575462963</v>
      </c>
      <c r="K32319" s="1" t="s">
        <v>3</v>
      </c>
      <c r="L32319" s="1" t="s">
        <v>4</v>
      </c>
    </row>
    <row r="32320" spans="1:12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>
        <v>659</v>
      </c>
      <c r="F32320">
        <v>29</v>
      </c>
      <c r="G32320">
        <v>277</v>
      </c>
      <c r="H32320">
        <v>2.4</v>
      </c>
      <c r="I32320">
        <v>0</v>
      </c>
      <c r="J32320" s="2">
        <v>42957.867835648147</v>
      </c>
      <c r="K32320" s="1" t="s">
        <v>3</v>
      </c>
      <c r="L32320" s="1" t="s">
        <v>4</v>
      </c>
    </row>
    <row r="32321" spans="1:12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>
        <v>9</v>
      </c>
      <c r="F32321">
        <v>1</v>
      </c>
      <c r="G32321">
        <v>14</v>
      </c>
      <c r="H32321">
        <v>0.3</v>
      </c>
      <c r="I32321">
        <v>0</v>
      </c>
      <c r="J32321" s="2">
        <v>43021.943009259259</v>
      </c>
      <c r="K32321" s="1" t="s">
        <v>3</v>
      </c>
      <c r="L32321" s="1" t="s">
        <v>4</v>
      </c>
    </row>
    <row r="32322" spans="1:12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>
        <v>130</v>
      </c>
      <c r="F32322">
        <v>16</v>
      </c>
      <c r="G32322">
        <v>118</v>
      </c>
      <c r="H32322">
        <v>0.6</v>
      </c>
      <c r="I32322">
        <v>0</v>
      </c>
      <c r="J32322" s="2">
        <v>43126.546574074076</v>
      </c>
      <c r="K32322" s="1" t="s">
        <v>3</v>
      </c>
      <c r="L32322" s="1" t="s">
        <v>4</v>
      </c>
    </row>
    <row r="32323" spans="1:12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>
        <v>337</v>
      </c>
      <c r="F32323">
        <v>5</v>
      </c>
      <c r="G32323">
        <v>455</v>
      </c>
      <c r="H32323">
        <v>2</v>
      </c>
      <c r="I32323">
        <v>0</v>
      </c>
      <c r="J32323" s="2">
        <v>43125.732754629629</v>
      </c>
      <c r="K32323" s="1" t="s">
        <v>3</v>
      </c>
      <c r="L32323" s="1" t="s">
        <v>4</v>
      </c>
    </row>
    <row r="32324" spans="1:12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>
        <v>1251</v>
      </c>
      <c r="F32324">
        <v>0</v>
      </c>
      <c r="G32324">
        <v>364</v>
      </c>
      <c r="H32324">
        <v>1</v>
      </c>
      <c r="I32324">
        <v>0</v>
      </c>
      <c r="J32324" s="2">
        <v>43127.704525462963</v>
      </c>
      <c r="K32324" s="1" t="s">
        <v>3</v>
      </c>
      <c r="L32324" s="1" t="s">
        <v>4</v>
      </c>
    </row>
    <row r="32325" spans="1:12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>
        <v>2851</v>
      </c>
      <c r="F32325">
        <v>841</v>
      </c>
      <c r="G32325">
        <v>659</v>
      </c>
      <c r="H32325">
        <v>3.7</v>
      </c>
      <c r="I32325">
        <v>0</v>
      </c>
      <c r="J32325" s="2">
        <v>43122.324537037035</v>
      </c>
      <c r="K32325" s="1" t="s">
        <v>3</v>
      </c>
      <c r="L32325" s="1" t="s">
        <v>4</v>
      </c>
    </row>
    <row r="32326" spans="1:12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>
        <v>436</v>
      </c>
      <c r="F32326">
        <v>25</v>
      </c>
      <c r="G32326">
        <v>269</v>
      </c>
      <c r="H32326">
        <v>2.2999999999999998</v>
      </c>
      <c r="I32326">
        <v>0</v>
      </c>
      <c r="J32326" s="2">
        <v>42732.684976851851</v>
      </c>
      <c r="K32326" s="1" t="s">
        <v>3</v>
      </c>
      <c r="L32326" s="1" t="s">
        <v>4</v>
      </c>
    </row>
    <row r="32327" spans="1:12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>
        <v>185</v>
      </c>
      <c r="F32327">
        <v>2</v>
      </c>
      <c r="G32327">
        <v>23</v>
      </c>
      <c r="H32327">
        <v>1.1000000000000001</v>
      </c>
      <c r="I32327">
        <v>0</v>
      </c>
      <c r="J32327" s="2">
        <v>43031.651932870373</v>
      </c>
      <c r="K32327" s="1" t="s">
        <v>3</v>
      </c>
      <c r="L32327" s="1" t="s">
        <v>4</v>
      </c>
    </row>
    <row r="32328" spans="1:12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>
        <v>1546</v>
      </c>
      <c r="F32328">
        <v>56</v>
      </c>
      <c r="G32328">
        <v>364</v>
      </c>
      <c r="H32328">
        <v>1.6</v>
      </c>
      <c r="I32328">
        <v>0</v>
      </c>
      <c r="J32328" s="2">
        <v>43127.394178240742</v>
      </c>
      <c r="K32328" s="1" t="s">
        <v>3</v>
      </c>
      <c r="L32328" s="1" t="s">
        <v>4</v>
      </c>
    </row>
    <row r="32329" spans="1:12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>
        <v>13</v>
      </c>
      <c r="F32329">
        <v>2</v>
      </c>
      <c r="G32329">
        <v>99</v>
      </c>
      <c r="H32329">
        <v>0.3</v>
      </c>
      <c r="I32329">
        <v>0</v>
      </c>
      <c r="J32329" s="2">
        <v>43107.907083333332</v>
      </c>
      <c r="K32329" s="1" t="s">
        <v>3</v>
      </c>
      <c r="L32329" s="1" t="s">
        <v>4</v>
      </c>
    </row>
    <row r="32330" spans="1:12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>
        <v>1725</v>
      </c>
      <c r="F32330">
        <v>141</v>
      </c>
      <c r="G32330">
        <v>423</v>
      </c>
      <c r="H32330">
        <v>2.9</v>
      </c>
      <c r="I32330">
        <v>0</v>
      </c>
      <c r="J32330" s="2">
        <v>42886.357291666667</v>
      </c>
      <c r="K32330" s="1" t="s">
        <v>3</v>
      </c>
      <c r="L32330" s="1" t="s">
        <v>4</v>
      </c>
    </row>
    <row r="32331" spans="1:12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>
        <v>2959</v>
      </c>
      <c r="F32331">
        <v>981</v>
      </c>
      <c r="G32331">
        <v>477</v>
      </c>
      <c r="H32331">
        <v>3.7</v>
      </c>
      <c r="I32331">
        <v>0</v>
      </c>
      <c r="J32331" s="2">
        <v>42940.597233796296</v>
      </c>
      <c r="K32331" s="1" t="s">
        <v>3</v>
      </c>
      <c r="L32331" s="1" t="s">
        <v>4</v>
      </c>
    </row>
    <row r="32332" spans="1:12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>
        <v>335</v>
      </c>
      <c r="F32332">
        <v>136</v>
      </c>
      <c r="G32332">
        <v>249</v>
      </c>
      <c r="H32332">
        <v>2.9</v>
      </c>
      <c r="I32332">
        <v>0</v>
      </c>
      <c r="J32332" s="2">
        <v>42712.624444444446</v>
      </c>
      <c r="K32332" s="1" t="s">
        <v>3</v>
      </c>
      <c r="L32332" s="1" t="s">
        <v>4</v>
      </c>
    </row>
    <row r="32333" spans="1:12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>
        <v>8</v>
      </c>
      <c r="F32333">
        <v>1</v>
      </c>
      <c r="G32333">
        <v>83</v>
      </c>
      <c r="H32333">
        <v>0.3</v>
      </c>
      <c r="I32333">
        <v>0</v>
      </c>
      <c r="J32333" s="2">
        <v>43091.835196759261</v>
      </c>
      <c r="K32333" s="1" t="s">
        <v>3</v>
      </c>
      <c r="L32333" s="1" t="s">
        <v>4</v>
      </c>
    </row>
    <row r="32334" spans="1:12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>
        <v>2956</v>
      </c>
      <c r="F32334">
        <v>802</v>
      </c>
      <c r="G32334">
        <v>612</v>
      </c>
      <c r="H32334">
        <v>3.6</v>
      </c>
      <c r="I32334">
        <v>0</v>
      </c>
      <c r="J32334" s="2">
        <v>43075.333645833336</v>
      </c>
      <c r="K32334" s="1" t="s">
        <v>3</v>
      </c>
      <c r="L32334" s="1" t="s">
        <v>4</v>
      </c>
    </row>
    <row r="32335" spans="1:12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>
        <v>1673</v>
      </c>
      <c r="F32335">
        <v>67</v>
      </c>
      <c r="G32335">
        <v>573</v>
      </c>
      <c r="H32335">
        <v>2.6</v>
      </c>
      <c r="I32335">
        <v>0</v>
      </c>
      <c r="J32335" s="2">
        <v>43036.400694444441</v>
      </c>
      <c r="K32335" s="1" t="s">
        <v>3</v>
      </c>
      <c r="L32335" s="1" t="s">
        <v>4</v>
      </c>
    </row>
    <row r="32336" spans="1:12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>
        <v>333</v>
      </c>
      <c r="F32336">
        <v>86</v>
      </c>
      <c r="G32336">
        <v>153</v>
      </c>
      <c r="H32336">
        <v>2.7</v>
      </c>
      <c r="I32336">
        <v>0</v>
      </c>
      <c r="J32336" s="2">
        <v>42616.063275462962</v>
      </c>
      <c r="K32336" s="1" t="s">
        <v>3</v>
      </c>
      <c r="L32336" s="1" t="s">
        <v>4</v>
      </c>
    </row>
    <row r="32337" spans="1:12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>
        <v>211</v>
      </c>
      <c r="F32337">
        <v>1</v>
      </c>
      <c r="G32337">
        <v>59</v>
      </c>
      <c r="H32337">
        <v>1</v>
      </c>
      <c r="I32337">
        <v>0</v>
      </c>
      <c r="J32337" s="2">
        <v>43067.507407407407</v>
      </c>
      <c r="K32337" s="1" t="s">
        <v>3</v>
      </c>
      <c r="L32337" s="1" t="s">
        <v>4</v>
      </c>
    </row>
    <row r="32338" spans="1:12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>
        <v>153</v>
      </c>
      <c r="F32338">
        <v>8</v>
      </c>
      <c r="G32338">
        <v>87</v>
      </c>
      <c r="H32338">
        <v>1.9</v>
      </c>
      <c r="I32338">
        <v>0</v>
      </c>
      <c r="J32338" s="2">
        <v>43095.845405092594</v>
      </c>
      <c r="K32338" s="1" t="s">
        <v>3</v>
      </c>
      <c r="L32338" s="1" t="s">
        <v>4</v>
      </c>
    </row>
    <row r="32339" spans="1:12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>
        <v>156</v>
      </c>
      <c r="F32339">
        <v>8</v>
      </c>
      <c r="G32339">
        <v>441</v>
      </c>
      <c r="H32339">
        <v>2.1</v>
      </c>
      <c r="I32339">
        <v>0</v>
      </c>
      <c r="J32339" s="2">
        <v>43110.927743055552</v>
      </c>
      <c r="K32339" s="1" t="s">
        <v>3</v>
      </c>
      <c r="L32339" s="1" t="s">
        <v>4</v>
      </c>
    </row>
    <row r="32340" spans="1:12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>
        <v>994</v>
      </c>
      <c r="F32340">
        <v>5</v>
      </c>
      <c r="G32340">
        <v>119</v>
      </c>
      <c r="H32340">
        <v>1</v>
      </c>
      <c r="I32340">
        <v>0</v>
      </c>
      <c r="J32340" s="2">
        <v>43127.626793981479</v>
      </c>
      <c r="K32340" s="1" t="s">
        <v>3</v>
      </c>
      <c r="L32340" s="1" t="s">
        <v>4</v>
      </c>
    </row>
    <row r="32341" spans="1:12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>
        <v>1641</v>
      </c>
      <c r="F32341">
        <v>18</v>
      </c>
      <c r="G32341">
        <v>542</v>
      </c>
      <c r="H32341">
        <v>2.2999999999999998</v>
      </c>
      <c r="I32341">
        <v>0</v>
      </c>
      <c r="J32341" s="2">
        <v>43005.818969907406</v>
      </c>
      <c r="K32341" s="1" t="s">
        <v>3</v>
      </c>
      <c r="L32341" s="1" t="s">
        <v>4</v>
      </c>
    </row>
    <row r="32342" spans="1:12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>
        <v>1725</v>
      </c>
      <c r="F32342">
        <v>25</v>
      </c>
      <c r="G32342">
        <v>613</v>
      </c>
      <c r="H32342">
        <v>2.2999999999999998</v>
      </c>
      <c r="I32342">
        <v>0</v>
      </c>
      <c r="J32342" s="2">
        <v>43076.205335648148</v>
      </c>
      <c r="K32342" s="1" t="s">
        <v>3</v>
      </c>
      <c r="L32342" s="1" t="s">
        <v>4</v>
      </c>
    </row>
    <row r="32343" spans="1:12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>
        <v>32</v>
      </c>
      <c r="F32343">
        <v>2</v>
      </c>
      <c r="G32343">
        <v>105</v>
      </c>
      <c r="H32343">
        <v>0.3</v>
      </c>
      <c r="I32343">
        <v>0</v>
      </c>
      <c r="J32343" s="2">
        <v>43113.52925925926</v>
      </c>
      <c r="K32343" s="1" t="s">
        <v>3</v>
      </c>
      <c r="L32343" s="1" t="s">
        <v>4</v>
      </c>
    </row>
    <row r="32344" spans="1:12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>
        <v>377</v>
      </c>
      <c r="F32344">
        <v>8</v>
      </c>
      <c r="G32344">
        <v>450</v>
      </c>
      <c r="H32344">
        <v>2.1</v>
      </c>
      <c r="I32344">
        <v>0</v>
      </c>
      <c r="J32344" s="2">
        <v>43120.061331018522</v>
      </c>
      <c r="K32344" s="1" t="s">
        <v>3</v>
      </c>
      <c r="L32344" s="1" t="s">
        <v>4</v>
      </c>
    </row>
    <row r="32345" spans="1:12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>
        <v>11</v>
      </c>
      <c r="F32345">
        <v>0</v>
      </c>
      <c r="G32345">
        <v>64</v>
      </c>
      <c r="H32345">
        <v>0.2</v>
      </c>
      <c r="I32345">
        <v>0</v>
      </c>
      <c r="J32345" s="2">
        <v>43072.877916666665</v>
      </c>
      <c r="K32345" s="1" t="s">
        <v>3</v>
      </c>
      <c r="L32345" s="1" t="s">
        <v>4</v>
      </c>
    </row>
    <row r="32346" spans="1:12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>
        <v>1409</v>
      </c>
      <c r="F32346">
        <v>123</v>
      </c>
      <c r="G32346">
        <v>102</v>
      </c>
      <c r="H32346">
        <v>2.8</v>
      </c>
      <c r="I32346">
        <v>0</v>
      </c>
      <c r="J32346" s="2">
        <v>42564.970185185186</v>
      </c>
      <c r="K32346" s="1" t="s">
        <v>3</v>
      </c>
      <c r="L32346" s="1" t="s">
        <v>4</v>
      </c>
    </row>
    <row r="32347" spans="1:12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>
        <v>35</v>
      </c>
      <c r="F32347">
        <v>0</v>
      </c>
      <c r="G32347">
        <v>115</v>
      </c>
      <c r="H32347">
        <v>0.3</v>
      </c>
      <c r="I32347">
        <v>0</v>
      </c>
      <c r="J32347" s="2">
        <v>43123.87462962963</v>
      </c>
      <c r="K32347" s="1" t="s">
        <v>3</v>
      </c>
      <c r="L32347" s="1" t="s">
        <v>4</v>
      </c>
    </row>
    <row r="32348" spans="1:12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>
        <v>1597</v>
      </c>
      <c r="F32348">
        <v>72</v>
      </c>
      <c r="G32348">
        <v>628</v>
      </c>
      <c r="H32348">
        <v>2.6</v>
      </c>
      <c r="I32348">
        <v>0</v>
      </c>
      <c r="J32348" s="2">
        <v>43091.464768518519</v>
      </c>
      <c r="K32348" s="1" t="s">
        <v>3</v>
      </c>
      <c r="L32348" s="1" t="s">
        <v>4</v>
      </c>
    </row>
    <row r="32349" spans="1:12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>
        <v>322</v>
      </c>
      <c r="F32349">
        <v>10</v>
      </c>
      <c r="G32349">
        <v>232</v>
      </c>
      <c r="H32349">
        <v>2.2000000000000002</v>
      </c>
      <c r="I32349">
        <v>0</v>
      </c>
      <c r="J32349" s="2">
        <v>42734.660752314812</v>
      </c>
      <c r="K32349" s="1" t="s">
        <v>3</v>
      </c>
      <c r="L32349" s="1" t="s">
        <v>4</v>
      </c>
    </row>
    <row r="32350" spans="1:12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>
        <v>1867</v>
      </c>
      <c r="F32350">
        <v>314</v>
      </c>
      <c r="G32350">
        <v>417</v>
      </c>
      <c r="H32350">
        <v>3.2</v>
      </c>
      <c r="I32350">
        <v>1</v>
      </c>
      <c r="J32350" s="2">
        <v>42880.397361111114</v>
      </c>
      <c r="K32350" s="1" t="s">
        <v>3</v>
      </c>
      <c r="L32350" s="1" t="s">
        <v>4</v>
      </c>
    </row>
    <row r="32351" spans="1:12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>
        <v>340</v>
      </c>
      <c r="F32351">
        <v>18</v>
      </c>
      <c r="G32351">
        <v>340</v>
      </c>
      <c r="H32351">
        <v>2.2999999999999998</v>
      </c>
      <c r="I32351">
        <v>0</v>
      </c>
      <c r="J32351" s="2">
        <v>42803.455312500002</v>
      </c>
      <c r="K32351" s="1" t="s">
        <v>3</v>
      </c>
      <c r="L32351" s="1" t="s">
        <v>4</v>
      </c>
    </row>
    <row r="32352" spans="1:12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>
        <v>659</v>
      </c>
      <c r="F32352">
        <v>5</v>
      </c>
      <c r="G32352">
        <v>119</v>
      </c>
      <c r="H32352">
        <v>0.4</v>
      </c>
      <c r="I32352">
        <v>0</v>
      </c>
      <c r="J32352" s="2">
        <v>43127.817164351851</v>
      </c>
      <c r="K32352" s="1" t="s">
        <v>3</v>
      </c>
      <c r="L32352" s="1" t="s">
        <v>4</v>
      </c>
    </row>
    <row r="32353" spans="1:12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>
        <v>1437</v>
      </c>
      <c r="F32353">
        <v>415</v>
      </c>
      <c r="G32353">
        <v>620</v>
      </c>
      <c r="H32353">
        <v>3.3</v>
      </c>
      <c r="I32353">
        <v>2</v>
      </c>
      <c r="J32353" s="2">
        <v>43083.643819444442</v>
      </c>
      <c r="K32353" s="1" t="s">
        <v>3</v>
      </c>
      <c r="L32353" s="1" t="s">
        <v>4</v>
      </c>
    </row>
    <row r="32354" spans="1:12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>
        <v>2139</v>
      </c>
      <c r="F32354">
        <v>123</v>
      </c>
      <c r="G32354">
        <v>662</v>
      </c>
      <c r="H32354">
        <v>2.8</v>
      </c>
      <c r="I32354">
        <v>0</v>
      </c>
      <c r="J32354" s="2">
        <v>43125.805856481478</v>
      </c>
      <c r="K32354" s="1" t="s">
        <v>3</v>
      </c>
      <c r="L32354" s="1" t="s">
        <v>4</v>
      </c>
    </row>
    <row r="32355" spans="1:12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>
        <v>34</v>
      </c>
      <c r="F32355">
        <v>0</v>
      </c>
      <c r="G32355">
        <v>46</v>
      </c>
      <c r="H32355">
        <v>0.3</v>
      </c>
      <c r="I32355">
        <v>0</v>
      </c>
      <c r="J32355" s="2">
        <v>43054.71806712963</v>
      </c>
      <c r="K32355" s="1" t="s">
        <v>3</v>
      </c>
      <c r="L32355" s="1" t="s">
        <v>4</v>
      </c>
    </row>
    <row r="32356" spans="1:12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>
        <v>1151</v>
      </c>
      <c r="F32356">
        <v>87</v>
      </c>
      <c r="G32356">
        <v>656</v>
      </c>
      <c r="H32356">
        <v>2.7</v>
      </c>
      <c r="I32356">
        <v>0</v>
      </c>
      <c r="J32356" s="2">
        <v>43118.940451388888</v>
      </c>
      <c r="K32356" s="1" t="s">
        <v>3</v>
      </c>
      <c r="L32356" s="1" t="s">
        <v>4</v>
      </c>
    </row>
    <row r="32357" spans="1:12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>
        <v>5597</v>
      </c>
      <c r="F32357">
        <v>11672</v>
      </c>
      <c r="G32357">
        <v>615</v>
      </c>
      <c r="H32357">
        <v>5.3</v>
      </c>
      <c r="I32357">
        <v>38</v>
      </c>
      <c r="J32357" s="2">
        <v>43078.898981481485</v>
      </c>
      <c r="K32357" s="1" t="s">
        <v>109</v>
      </c>
      <c r="L32357" s="1" t="s">
        <v>4</v>
      </c>
    </row>
    <row r="32358" spans="1:12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>
        <v>1543</v>
      </c>
      <c r="F32358">
        <v>196</v>
      </c>
      <c r="G32358">
        <v>504</v>
      </c>
      <c r="H32358">
        <v>3</v>
      </c>
      <c r="I32358">
        <v>0</v>
      </c>
      <c r="J32358" s="2">
        <v>42967.878391203703</v>
      </c>
      <c r="K32358" s="1" t="s">
        <v>3</v>
      </c>
      <c r="L32358" s="1" t="s">
        <v>4</v>
      </c>
    </row>
    <row r="32359" spans="1:12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>
        <v>1394</v>
      </c>
      <c r="F32359">
        <v>337</v>
      </c>
      <c r="G32359">
        <v>662</v>
      </c>
      <c r="H32359">
        <v>3.2</v>
      </c>
      <c r="I32359">
        <v>0</v>
      </c>
      <c r="J32359" s="2">
        <v>43125.774745370371</v>
      </c>
      <c r="K32359" s="1" t="s">
        <v>3</v>
      </c>
      <c r="L32359" s="1" t="s">
        <v>4</v>
      </c>
    </row>
    <row r="32360" spans="1:12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>
        <v>456</v>
      </c>
      <c r="F32360">
        <v>91</v>
      </c>
      <c r="G32360">
        <v>345</v>
      </c>
      <c r="H32360">
        <v>2.7</v>
      </c>
      <c r="I32360">
        <v>0</v>
      </c>
      <c r="J32360" s="2">
        <v>42807.943773148145</v>
      </c>
      <c r="K32360" s="1" t="s">
        <v>3</v>
      </c>
      <c r="L32360" s="1" t="s">
        <v>4</v>
      </c>
    </row>
    <row r="32361" spans="1:12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>
        <v>21</v>
      </c>
      <c r="F32361">
        <v>0</v>
      </c>
      <c r="G32361">
        <v>92</v>
      </c>
      <c r="H32361">
        <v>0.2</v>
      </c>
      <c r="I32361">
        <v>0</v>
      </c>
      <c r="J32361" s="2">
        <v>43100.397407407407</v>
      </c>
      <c r="K32361" s="1" t="s">
        <v>3</v>
      </c>
      <c r="L32361" s="1" t="s">
        <v>4</v>
      </c>
    </row>
    <row r="32362" spans="1:12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>
        <v>26</v>
      </c>
      <c r="F32362">
        <v>1</v>
      </c>
      <c r="G32362">
        <v>115</v>
      </c>
      <c r="H32362">
        <v>0.2</v>
      </c>
      <c r="I32362">
        <v>0</v>
      </c>
      <c r="J32362" s="2">
        <v>43123.487291666665</v>
      </c>
      <c r="K32362" s="1" t="s">
        <v>3</v>
      </c>
      <c r="L32362" s="1" t="s">
        <v>4</v>
      </c>
    </row>
    <row r="32363" spans="1:12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>
        <v>3413</v>
      </c>
      <c r="F32363">
        <v>3383</v>
      </c>
      <c r="G32363">
        <v>460</v>
      </c>
      <c r="H32363">
        <v>4.4000000000000004</v>
      </c>
      <c r="I32363">
        <v>0</v>
      </c>
      <c r="J32363" s="2">
        <v>42923.679363425923</v>
      </c>
      <c r="K32363" s="1" t="s">
        <v>3</v>
      </c>
      <c r="L32363" s="1" t="s">
        <v>4</v>
      </c>
    </row>
    <row r="32364" spans="1:12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>
        <v>693</v>
      </c>
      <c r="F32364">
        <v>104</v>
      </c>
      <c r="G32364">
        <v>655</v>
      </c>
      <c r="H32364">
        <v>2.8</v>
      </c>
      <c r="I32364">
        <v>0</v>
      </c>
      <c r="J32364" s="2">
        <v>43118.25371527778</v>
      </c>
      <c r="K32364" s="1" t="s">
        <v>3</v>
      </c>
      <c r="L32364" s="1" t="s">
        <v>4</v>
      </c>
    </row>
    <row r="32365" spans="1:12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>
        <v>126</v>
      </c>
      <c r="F32365">
        <v>5</v>
      </c>
      <c r="G32365">
        <v>119</v>
      </c>
      <c r="H32365">
        <v>0.4</v>
      </c>
      <c r="I32365">
        <v>0</v>
      </c>
      <c r="J32365" s="2">
        <v>43127.734120370369</v>
      </c>
      <c r="K32365" s="1" t="s">
        <v>3</v>
      </c>
      <c r="L32365" s="1" t="s">
        <v>4</v>
      </c>
    </row>
    <row r="32366" spans="1:12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>
        <v>8877</v>
      </c>
      <c r="F32366">
        <v>4132</v>
      </c>
      <c r="G32366">
        <v>350</v>
      </c>
      <c r="H32366">
        <v>4.5999999999999996</v>
      </c>
      <c r="I32366">
        <v>0</v>
      </c>
      <c r="J32366" s="2">
        <v>42813.612673611111</v>
      </c>
      <c r="K32366" s="1" t="s">
        <v>3</v>
      </c>
      <c r="L32366" s="1" t="s">
        <v>4</v>
      </c>
    </row>
    <row r="32367" spans="1:12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>
        <v>154</v>
      </c>
      <c r="F32367">
        <v>3</v>
      </c>
      <c r="G32367">
        <v>445</v>
      </c>
      <c r="H32367">
        <v>2</v>
      </c>
      <c r="I32367">
        <v>0</v>
      </c>
      <c r="J32367" s="2">
        <v>43125.547696759262</v>
      </c>
      <c r="K32367" s="1" t="s">
        <v>3</v>
      </c>
      <c r="L32367" s="1" t="s">
        <v>4</v>
      </c>
    </row>
    <row r="32368" spans="1:12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>
        <v>41</v>
      </c>
      <c r="F32368">
        <v>10</v>
      </c>
      <c r="G32368">
        <v>82</v>
      </c>
      <c r="H32368">
        <v>0.5</v>
      </c>
      <c r="I32368">
        <v>0</v>
      </c>
      <c r="J32368" s="2">
        <v>43090.671041666668</v>
      </c>
      <c r="K32368" s="1" t="s">
        <v>3</v>
      </c>
      <c r="L32368" s="1" t="s">
        <v>4</v>
      </c>
    </row>
    <row r="32369" spans="1:12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>
        <v>343</v>
      </c>
      <c r="F32369">
        <v>9</v>
      </c>
      <c r="G32369">
        <v>112</v>
      </c>
      <c r="H32369">
        <v>1.2</v>
      </c>
      <c r="I32369">
        <v>0</v>
      </c>
      <c r="J32369" s="2">
        <v>43120.598356481481</v>
      </c>
      <c r="K32369" s="1" t="s">
        <v>3</v>
      </c>
      <c r="L32369" s="1" t="s">
        <v>4</v>
      </c>
    </row>
    <row r="32370" spans="1:12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>
        <v>1256</v>
      </c>
      <c r="F32370">
        <v>1</v>
      </c>
      <c r="G32370">
        <v>457</v>
      </c>
      <c r="H32370">
        <v>2</v>
      </c>
      <c r="I32370">
        <v>0</v>
      </c>
      <c r="J32370" s="2">
        <v>43127.858854166669</v>
      </c>
      <c r="K32370" s="1" t="s">
        <v>3</v>
      </c>
      <c r="L32370" s="1" t="s">
        <v>4</v>
      </c>
    </row>
    <row r="32371" spans="1:12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>
        <v>1471</v>
      </c>
      <c r="F32371">
        <v>36</v>
      </c>
      <c r="G32371">
        <v>446</v>
      </c>
      <c r="H32371">
        <v>2.4</v>
      </c>
      <c r="I32371">
        <v>0</v>
      </c>
      <c r="J32371" s="2">
        <v>43126.691458333335</v>
      </c>
      <c r="K32371" s="1" t="s">
        <v>3</v>
      </c>
      <c r="L32371" s="1" t="s">
        <v>4</v>
      </c>
    </row>
    <row r="32372" spans="1:12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>
        <v>257</v>
      </c>
      <c r="F32372">
        <v>18</v>
      </c>
      <c r="G32372">
        <v>98</v>
      </c>
      <c r="H32372">
        <v>2</v>
      </c>
      <c r="I32372">
        <v>0</v>
      </c>
      <c r="J32372" s="2">
        <v>43106.740057870367</v>
      </c>
      <c r="K32372" s="1" t="s">
        <v>3</v>
      </c>
      <c r="L32372" s="1" t="s">
        <v>4</v>
      </c>
    </row>
    <row r="32373" spans="1:12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>
        <v>46</v>
      </c>
      <c r="F32373">
        <v>0</v>
      </c>
      <c r="G32373">
        <v>99</v>
      </c>
      <c r="H32373">
        <v>0.3</v>
      </c>
      <c r="I32373">
        <v>0</v>
      </c>
      <c r="J32373" s="2">
        <v>43107.835729166669</v>
      </c>
      <c r="K32373" s="1" t="s">
        <v>3</v>
      </c>
      <c r="L32373" s="1" t="s">
        <v>4</v>
      </c>
    </row>
    <row r="32374" spans="1:12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>
        <v>3799</v>
      </c>
      <c r="F32374">
        <v>415</v>
      </c>
      <c r="G32374">
        <v>656</v>
      </c>
      <c r="H32374">
        <v>3.3</v>
      </c>
      <c r="I32374">
        <v>0</v>
      </c>
      <c r="J32374" s="2">
        <v>43119.662939814814</v>
      </c>
      <c r="K32374" s="1" t="s">
        <v>3</v>
      </c>
      <c r="L32374" s="1" t="s">
        <v>4</v>
      </c>
    </row>
    <row r="32375" spans="1:12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>
        <v>244</v>
      </c>
      <c r="F32375">
        <v>16</v>
      </c>
      <c r="G32375">
        <v>117</v>
      </c>
      <c r="H32375">
        <v>0.6</v>
      </c>
      <c r="I32375">
        <v>0</v>
      </c>
      <c r="J32375" s="2">
        <v>43125.689143518517</v>
      </c>
      <c r="K32375" s="1" t="s">
        <v>3</v>
      </c>
      <c r="L32375" s="1" t="s">
        <v>4</v>
      </c>
    </row>
    <row r="32376" spans="1:12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>
        <v>29</v>
      </c>
      <c r="F32376">
        <v>5</v>
      </c>
      <c r="G32376">
        <v>104</v>
      </c>
      <c r="H32376">
        <v>0.4</v>
      </c>
      <c r="I32376">
        <v>0</v>
      </c>
      <c r="J32376" s="2">
        <v>43111.921898148146</v>
      </c>
      <c r="K32376" s="1" t="s">
        <v>3</v>
      </c>
      <c r="L32376" s="1" t="s">
        <v>4</v>
      </c>
    </row>
    <row r="32377" spans="1:12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>
        <v>3188</v>
      </c>
      <c r="F32377">
        <v>29110</v>
      </c>
      <c r="G32377">
        <v>634</v>
      </c>
      <c r="H32377">
        <v>5.9</v>
      </c>
      <c r="I32377">
        <v>0</v>
      </c>
      <c r="J32377" s="2">
        <v>43097.475740740738</v>
      </c>
      <c r="K32377" s="1" t="s">
        <v>3</v>
      </c>
      <c r="L32377" s="1" t="s">
        <v>4</v>
      </c>
    </row>
    <row r="32378" spans="1:12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>
        <v>124</v>
      </c>
      <c r="F32378">
        <v>4</v>
      </c>
      <c r="G32378">
        <v>61</v>
      </c>
      <c r="H32378">
        <v>1</v>
      </c>
      <c r="I32378">
        <v>0</v>
      </c>
      <c r="J32378" s="2">
        <v>43068.983784722222</v>
      </c>
      <c r="K32378" s="1" t="s">
        <v>3</v>
      </c>
      <c r="L32378" s="1" t="s">
        <v>4</v>
      </c>
    </row>
    <row r="32379" spans="1:12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>
        <v>10</v>
      </c>
      <c r="F32379">
        <v>0</v>
      </c>
      <c r="G32379">
        <v>74</v>
      </c>
      <c r="H32379">
        <v>0.3</v>
      </c>
      <c r="I32379">
        <v>0</v>
      </c>
      <c r="J32379" s="2">
        <v>43082.002662037034</v>
      </c>
      <c r="K32379" s="1" t="s">
        <v>3</v>
      </c>
      <c r="L32379" s="1" t="s">
        <v>4</v>
      </c>
    </row>
    <row r="32380" spans="1:12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>
        <v>47</v>
      </c>
      <c r="F32380">
        <v>6</v>
      </c>
      <c r="G32380">
        <v>115</v>
      </c>
      <c r="H32380">
        <v>0.4</v>
      </c>
      <c r="I32380">
        <v>0</v>
      </c>
      <c r="J32380" s="2">
        <v>43123.565775462965</v>
      </c>
      <c r="K32380" s="1" t="s">
        <v>3</v>
      </c>
      <c r="L32380" s="1" t="s">
        <v>4</v>
      </c>
    </row>
    <row r="32381" spans="1:12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>
        <v>125</v>
      </c>
      <c r="F32381">
        <v>2</v>
      </c>
      <c r="G32381">
        <v>28</v>
      </c>
      <c r="H32381">
        <v>0.3</v>
      </c>
      <c r="I32381">
        <v>0</v>
      </c>
      <c r="J32381" s="2">
        <v>43036.915034722224</v>
      </c>
      <c r="K32381" s="1" t="s">
        <v>3</v>
      </c>
      <c r="L32381" s="1" t="s">
        <v>4</v>
      </c>
    </row>
    <row r="32382" spans="1:12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>
        <v>1563</v>
      </c>
      <c r="F32382">
        <v>152</v>
      </c>
      <c r="G32382">
        <v>660</v>
      </c>
      <c r="H32382">
        <v>2.9</v>
      </c>
      <c r="I32382">
        <v>0</v>
      </c>
      <c r="J32382" s="2">
        <v>43123.693726851852</v>
      </c>
      <c r="K32382" s="1" t="s">
        <v>3</v>
      </c>
      <c r="L32382" s="1" t="s">
        <v>4</v>
      </c>
    </row>
    <row r="32383" spans="1:12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>
        <v>654</v>
      </c>
      <c r="F32383">
        <v>191</v>
      </c>
      <c r="G32383">
        <v>599</v>
      </c>
      <c r="H32383">
        <v>3</v>
      </c>
      <c r="I32383">
        <v>0</v>
      </c>
      <c r="J32383" s="2">
        <v>43062.435231481482</v>
      </c>
      <c r="K32383" s="1" t="s">
        <v>3</v>
      </c>
      <c r="L32383" s="1" t="s">
        <v>4</v>
      </c>
    </row>
    <row r="32384" spans="1:12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>
        <v>392</v>
      </c>
      <c r="F32384">
        <v>40</v>
      </c>
      <c r="G32384">
        <v>119</v>
      </c>
      <c r="H32384">
        <v>1.3</v>
      </c>
      <c r="I32384">
        <v>0</v>
      </c>
      <c r="J32384" s="2">
        <v>43127.658958333333</v>
      </c>
      <c r="K32384" s="1" t="s">
        <v>3</v>
      </c>
      <c r="L32384" s="1" t="s">
        <v>4</v>
      </c>
    </row>
    <row r="32385" spans="1:12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>
        <v>1249</v>
      </c>
      <c r="F32385">
        <v>679</v>
      </c>
      <c r="G32385">
        <v>630</v>
      </c>
      <c r="H32385">
        <v>3.6</v>
      </c>
      <c r="I32385">
        <v>0</v>
      </c>
      <c r="J32385" s="2">
        <v>43093.623749999999</v>
      </c>
      <c r="K32385" s="1" t="s">
        <v>3</v>
      </c>
      <c r="L32385" s="1" t="s">
        <v>4</v>
      </c>
    </row>
    <row r="32386" spans="1:12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>
        <v>16</v>
      </c>
      <c r="F32386">
        <v>0</v>
      </c>
      <c r="G32386">
        <v>88</v>
      </c>
      <c r="H32386">
        <v>0.2</v>
      </c>
      <c r="I32386">
        <v>0</v>
      </c>
      <c r="J32386" s="2">
        <v>43096.690960648149</v>
      </c>
      <c r="K32386" s="1" t="s">
        <v>3</v>
      </c>
      <c r="L32386" s="1" t="s">
        <v>4</v>
      </c>
    </row>
    <row r="32387" spans="1:12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>
        <v>10144</v>
      </c>
      <c r="F32387">
        <v>150</v>
      </c>
      <c r="G32387">
        <v>663</v>
      </c>
      <c r="H32387">
        <v>2.9</v>
      </c>
      <c r="I32387">
        <v>0</v>
      </c>
      <c r="J32387" s="2">
        <v>43126.098414351851</v>
      </c>
      <c r="K32387" s="1" t="s">
        <v>3</v>
      </c>
      <c r="L32387" s="1" t="s">
        <v>4</v>
      </c>
    </row>
    <row r="32388" spans="1:12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>
        <v>631</v>
      </c>
      <c r="F32388">
        <v>275</v>
      </c>
      <c r="G32388">
        <v>401</v>
      </c>
      <c r="H32388">
        <v>3.1</v>
      </c>
      <c r="I32388">
        <v>1</v>
      </c>
      <c r="J32388" s="2">
        <v>42864.590046296296</v>
      </c>
      <c r="K32388" s="1" t="s">
        <v>3</v>
      </c>
      <c r="L32388" s="1" t="s">
        <v>4</v>
      </c>
    </row>
    <row r="32389" spans="1:12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>
        <v>1285</v>
      </c>
      <c r="F32389">
        <v>201</v>
      </c>
      <c r="G32389">
        <v>77</v>
      </c>
      <c r="H32389">
        <v>3</v>
      </c>
      <c r="I32389">
        <v>0</v>
      </c>
      <c r="J32389" s="2">
        <v>42540.1955787037</v>
      </c>
      <c r="K32389" s="1" t="s">
        <v>3</v>
      </c>
      <c r="L32389" s="1" t="s">
        <v>4</v>
      </c>
    </row>
    <row r="32390" spans="1:12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>
        <v>497</v>
      </c>
      <c r="F32390">
        <v>24</v>
      </c>
      <c r="G32390">
        <v>580</v>
      </c>
      <c r="H32390">
        <v>2.2999999999999998</v>
      </c>
      <c r="I32390">
        <v>0</v>
      </c>
      <c r="J32390" s="2">
        <v>43043.746261574073</v>
      </c>
      <c r="K32390" s="1" t="s">
        <v>3</v>
      </c>
      <c r="L32390" s="1" t="s">
        <v>4</v>
      </c>
    </row>
    <row r="32391" spans="1:12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>
        <v>538</v>
      </c>
      <c r="F32391">
        <v>10</v>
      </c>
      <c r="G32391">
        <v>520</v>
      </c>
      <c r="H32391">
        <v>2.2000000000000002</v>
      </c>
      <c r="I32391">
        <v>0</v>
      </c>
      <c r="J32391" s="2">
        <v>43125.530370370368</v>
      </c>
      <c r="K32391" s="1" t="s">
        <v>3</v>
      </c>
      <c r="L32391" s="1" t="s">
        <v>4</v>
      </c>
    </row>
    <row r="32392" spans="1:12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>
        <v>1578</v>
      </c>
      <c r="F32392">
        <v>57</v>
      </c>
      <c r="G32392">
        <v>456</v>
      </c>
      <c r="H32392">
        <v>2.6</v>
      </c>
      <c r="I32392">
        <v>0</v>
      </c>
      <c r="J32392" s="2">
        <v>42918.997546296298</v>
      </c>
      <c r="K32392" s="1" t="s">
        <v>3</v>
      </c>
      <c r="L32392" s="1" t="s">
        <v>4</v>
      </c>
    </row>
    <row r="32393" spans="1:12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>
        <v>438</v>
      </c>
      <c r="F32393">
        <v>83</v>
      </c>
      <c r="G32393">
        <v>451</v>
      </c>
      <c r="H32393">
        <v>2.7</v>
      </c>
      <c r="I32393">
        <v>0</v>
      </c>
      <c r="J32393" s="2">
        <v>42914.622071759259</v>
      </c>
      <c r="K32393" s="1" t="s">
        <v>3</v>
      </c>
      <c r="L32393" s="1" t="s">
        <v>4</v>
      </c>
    </row>
    <row r="32394" spans="1:12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>
        <v>374</v>
      </c>
      <c r="F32394">
        <v>31</v>
      </c>
      <c r="G32394">
        <v>565</v>
      </c>
      <c r="H32394">
        <v>2.4</v>
      </c>
      <c r="I32394">
        <v>0</v>
      </c>
      <c r="J32394" s="2">
        <v>43118.589884259258</v>
      </c>
      <c r="K32394" s="1" t="s">
        <v>3</v>
      </c>
      <c r="L32394" s="1" t="s">
        <v>4</v>
      </c>
    </row>
    <row r="32395" spans="1:12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>
        <v>842</v>
      </c>
      <c r="F32395">
        <v>25</v>
      </c>
      <c r="G32395">
        <v>418</v>
      </c>
      <c r="H32395">
        <v>2.2999999999999998</v>
      </c>
      <c r="I32395">
        <v>0</v>
      </c>
      <c r="J32395" s="2">
        <v>43098.69290509259</v>
      </c>
      <c r="K32395" s="1" t="s">
        <v>3</v>
      </c>
      <c r="L32395" s="1" t="s">
        <v>4</v>
      </c>
    </row>
    <row r="32396" spans="1:12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>
        <v>802</v>
      </c>
      <c r="F32396">
        <v>161</v>
      </c>
      <c r="G32396">
        <v>611</v>
      </c>
      <c r="H32396">
        <v>2.9</v>
      </c>
      <c r="I32396">
        <v>0</v>
      </c>
      <c r="J32396" s="2">
        <v>43074.616863425923</v>
      </c>
      <c r="K32396" s="1" t="s">
        <v>3</v>
      </c>
      <c r="L32396" s="1" t="s">
        <v>4</v>
      </c>
    </row>
    <row r="32397" spans="1:12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>
        <v>1609</v>
      </c>
      <c r="F32397">
        <v>0</v>
      </c>
      <c r="G32397">
        <v>664</v>
      </c>
      <c r="H32397">
        <v>2</v>
      </c>
      <c r="I32397">
        <v>0</v>
      </c>
      <c r="J32397" s="2">
        <v>43127.47865740741</v>
      </c>
      <c r="K32397" s="1" t="s">
        <v>3</v>
      </c>
      <c r="L32397" s="1" t="s">
        <v>4</v>
      </c>
    </row>
    <row r="32398" spans="1:12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>
        <v>815</v>
      </c>
      <c r="F32398">
        <v>10</v>
      </c>
      <c r="G32398">
        <v>447</v>
      </c>
      <c r="H32398">
        <v>2.2000000000000002</v>
      </c>
      <c r="I32398">
        <v>0</v>
      </c>
      <c r="J32398" s="2">
        <v>43127.544490740744</v>
      </c>
      <c r="K32398" s="1" t="s">
        <v>3</v>
      </c>
      <c r="L32398" s="1" t="s">
        <v>4</v>
      </c>
    </row>
    <row r="32399" spans="1:12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>
        <v>795</v>
      </c>
      <c r="F32399">
        <v>23</v>
      </c>
      <c r="G32399">
        <v>360</v>
      </c>
      <c r="H32399">
        <v>2.1</v>
      </c>
      <c r="I32399">
        <v>0</v>
      </c>
      <c r="J32399" s="2">
        <v>43123.915069444447</v>
      </c>
      <c r="K32399" s="1" t="s">
        <v>3</v>
      </c>
      <c r="L32399" s="1" t="s">
        <v>4</v>
      </c>
    </row>
    <row r="32400" spans="1:12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>
        <v>2877</v>
      </c>
      <c r="F32400">
        <v>287</v>
      </c>
      <c r="G32400">
        <v>655</v>
      </c>
      <c r="H32400">
        <v>3.2</v>
      </c>
      <c r="I32400">
        <v>0</v>
      </c>
      <c r="J32400" s="2">
        <v>43118.434305555558</v>
      </c>
      <c r="K32400" s="1" t="s">
        <v>3</v>
      </c>
      <c r="L32400" s="1" t="s">
        <v>4</v>
      </c>
    </row>
    <row r="32401" spans="1:12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>
        <v>24</v>
      </c>
      <c r="F32401">
        <v>1</v>
      </c>
      <c r="G32401">
        <v>73</v>
      </c>
      <c r="H32401">
        <v>0.3</v>
      </c>
      <c r="I32401">
        <v>0</v>
      </c>
      <c r="J32401" s="2">
        <v>43081.886099537034</v>
      </c>
      <c r="K32401" s="1" t="s">
        <v>3</v>
      </c>
      <c r="L32401" s="1" t="s">
        <v>4</v>
      </c>
    </row>
    <row r="32402" spans="1:12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>
        <v>571</v>
      </c>
      <c r="F32402">
        <v>110</v>
      </c>
      <c r="G32402">
        <v>374</v>
      </c>
      <c r="H32402">
        <v>2.8</v>
      </c>
      <c r="I32402">
        <v>0</v>
      </c>
      <c r="J32402" s="2">
        <v>42837.300069444442</v>
      </c>
      <c r="K32402" s="1" t="s">
        <v>3</v>
      </c>
      <c r="L32402" s="1" t="s">
        <v>4</v>
      </c>
    </row>
    <row r="32403" spans="1:12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>
        <v>1102</v>
      </c>
      <c r="F32403">
        <v>342</v>
      </c>
      <c r="G32403">
        <v>77</v>
      </c>
      <c r="H32403">
        <v>3.2</v>
      </c>
      <c r="I32403">
        <v>0</v>
      </c>
      <c r="J32403" s="2">
        <v>42540.668749999997</v>
      </c>
      <c r="K32403" s="1" t="s">
        <v>3</v>
      </c>
      <c r="L32403" s="1" t="s">
        <v>4</v>
      </c>
    </row>
    <row r="32404" spans="1:12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>
        <v>6684</v>
      </c>
      <c r="F32404">
        <v>23894</v>
      </c>
      <c r="G32404">
        <v>999</v>
      </c>
      <c r="H32404">
        <v>8.8000000000000007</v>
      </c>
      <c r="I32404">
        <v>6</v>
      </c>
      <c r="J32404" s="2">
        <v>43104.936585648145</v>
      </c>
      <c r="K32404" s="1" t="s">
        <v>3</v>
      </c>
      <c r="L32404" s="1" t="s">
        <v>4</v>
      </c>
    </row>
    <row r="32405" spans="1:12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>
        <v>651</v>
      </c>
      <c r="F32405">
        <v>410</v>
      </c>
      <c r="G32405">
        <v>293</v>
      </c>
      <c r="H32405">
        <v>3.3</v>
      </c>
      <c r="I32405">
        <v>0</v>
      </c>
      <c r="J32405" s="2">
        <v>42756.890243055554</v>
      </c>
      <c r="K32405" s="1" t="s">
        <v>3</v>
      </c>
      <c r="L32405" s="1" t="s">
        <v>4</v>
      </c>
    </row>
    <row r="32406" spans="1:12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>
        <v>1441</v>
      </c>
      <c r="F32406">
        <v>187</v>
      </c>
      <c r="G32406">
        <v>142</v>
      </c>
      <c r="H32406">
        <v>3</v>
      </c>
      <c r="I32406">
        <v>0</v>
      </c>
      <c r="J32406" s="2">
        <v>42605.128483796296</v>
      </c>
      <c r="K32406" s="1" t="s">
        <v>3</v>
      </c>
      <c r="L32406" s="1" t="s">
        <v>4</v>
      </c>
    </row>
    <row r="32407" spans="1:12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>
        <v>22</v>
      </c>
      <c r="F32407">
        <v>1</v>
      </c>
      <c r="G32407">
        <v>74</v>
      </c>
      <c r="H32407">
        <v>1</v>
      </c>
      <c r="I32407">
        <v>0</v>
      </c>
      <c r="J32407" s="2">
        <v>43082.65483796296</v>
      </c>
      <c r="K32407" s="1" t="s">
        <v>3</v>
      </c>
      <c r="L32407" s="1" t="s">
        <v>4</v>
      </c>
    </row>
    <row r="32408" spans="1:12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>
        <v>2330</v>
      </c>
      <c r="F32408">
        <v>143</v>
      </c>
      <c r="G32408">
        <v>518</v>
      </c>
      <c r="H32408">
        <v>2.9</v>
      </c>
      <c r="I32408">
        <v>0</v>
      </c>
      <c r="J32408" s="2">
        <v>43105.989490740743</v>
      </c>
      <c r="K32408" s="1" t="s">
        <v>3</v>
      </c>
      <c r="L32408" s="1" t="s">
        <v>4</v>
      </c>
    </row>
    <row r="32409" spans="1:12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>
        <v>4328</v>
      </c>
      <c r="F32409">
        <v>994</v>
      </c>
      <c r="G32409">
        <v>664</v>
      </c>
      <c r="H32409">
        <v>3.7</v>
      </c>
      <c r="I32409">
        <v>0</v>
      </c>
      <c r="J32409" s="2">
        <v>43127.583784722221</v>
      </c>
      <c r="K32409" s="1" t="s">
        <v>3</v>
      </c>
      <c r="L32409" s="1" t="s">
        <v>4</v>
      </c>
    </row>
    <row r="32410" spans="1:12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>
        <v>97</v>
      </c>
      <c r="F32410">
        <v>5</v>
      </c>
      <c r="G32410">
        <v>118</v>
      </c>
      <c r="H32410">
        <v>1</v>
      </c>
      <c r="I32410">
        <v>0</v>
      </c>
      <c r="J32410" s="2">
        <v>43126.603344907409</v>
      </c>
      <c r="K32410" s="1" t="s">
        <v>3</v>
      </c>
      <c r="L32410" s="1" t="s">
        <v>4</v>
      </c>
    </row>
    <row r="32411" spans="1:12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>
        <v>853</v>
      </c>
      <c r="F32411">
        <v>73</v>
      </c>
      <c r="G32411">
        <v>52</v>
      </c>
      <c r="H32411">
        <v>2.6</v>
      </c>
      <c r="I32411">
        <v>0</v>
      </c>
      <c r="J32411" s="2">
        <v>42515.674525462964</v>
      </c>
      <c r="K32411" s="1" t="s">
        <v>3</v>
      </c>
      <c r="L32411" s="1" t="s">
        <v>4</v>
      </c>
    </row>
    <row r="32412" spans="1:12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>
        <v>143</v>
      </c>
      <c r="F32412">
        <v>7</v>
      </c>
      <c r="G32412">
        <v>657</v>
      </c>
      <c r="H32412">
        <v>2.1</v>
      </c>
      <c r="I32412">
        <v>0</v>
      </c>
      <c r="J32412" s="2">
        <v>43120.877685185187</v>
      </c>
      <c r="K32412" s="1" t="s">
        <v>3</v>
      </c>
      <c r="L32412" s="1" t="s">
        <v>4</v>
      </c>
    </row>
    <row r="32413" spans="1:12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>
        <v>713</v>
      </c>
      <c r="F32413">
        <v>48</v>
      </c>
      <c r="G32413">
        <v>388</v>
      </c>
      <c r="H32413">
        <v>2.5</v>
      </c>
      <c r="I32413">
        <v>0</v>
      </c>
      <c r="J32413" s="2">
        <v>42851.715810185182</v>
      </c>
      <c r="K32413" s="1" t="s">
        <v>3</v>
      </c>
      <c r="L32413" s="1" t="s">
        <v>4</v>
      </c>
    </row>
    <row r="32414" spans="1:12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>
        <v>3037</v>
      </c>
      <c r="F32414">
        <v>212</v>
      </c>
      <c r="G32414">
        <v>200</v>
      </c>
      <c r="H32414">
        <v>3</v>
      </c>
      <c r="I32414">
        <v>0</v>
      </c>
      <c r="J32414" s="2">
        <v>42663.719652777778</v>
      </c>
      <c r="K32414" s="1" t="s">
        <v>3</v>
      </c>
      <c r="L32414" s="1" t="s">
        <v>4</v>
      </c>
    </row>
    <row r="32415" spans="1:12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>
        <v>49</v>
      </c>
      <c r="F32415">
        <v>14</v>
      </c>
      <c r="G32415">
        <v>117</v>
      </c>
      <c r="H32415">
        <v>1.3</v>
      </c>
      <c r="I32415">
        <v>0</v>
      </c>
      <c r="J32415" s="2">
        <v>43125.396504629629</v>
      </c>
      <c r="K32415" s="1" t="s">
        <v>3</v>
      </c>
      <c r="L32415" s="1" t="s">
        <v>4</v>
      </c>
    </row>
    <row r="32416" spans="1:12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>
        <v>7</v>
      </c>
      <c r="F32416">
        <v>1</v>
      </c>
      <c r="G32416">
        <v>26</v>
      </c>
      <c r="H32416">
        <v>0.3</v>
      </c>
      <c r="I32416">
        <v>0</v>
      </c>
      <c r="J32416" s="2">
        <v>43034.567754629628</v>
      </c>
      <c r="K32416" s="1" t="s">
        <v>3</v>
      </c>
      <c r="L32416" s="1" t="s">
        <v>4</v>
      </c>
    </row>
    <row r="32417" spans="1:12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>
        <v>90</v>
      </c>
      <c r="F32417">
        <v>1</v>
      </c>
      <c r="G32417">
        <v>111</v>
      </c>
      <c r="H32417">
        <v>1.7</v>
      </c>
      <c r="I32417">
        <v>0</v>
      </c>
      <c r="J32417" s="2">
        <v>43119.728541666664</v>
      </c>
      <c r="K32417" s="1" t="s">
        <v>3</v>
      </c>
      <c r="L32417" s="1" t="s">
        <v>4</v>
      </c>
    </row>
    <row r="32418" spans="1:12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>
        <v>569</v>
      </c>
      <c r="F32418">
        <v>115</v>
      </c>
      <c r="G32418">
        <v>6</v>
      </c>
      <c r="H32418">
        <v>2.8</v>
      </c>
      <c r="I32418">
        <v>0</v>
      </c>
      <c r="J32418" s="2">
        <v>42469.666458333333</v>
      </c>
      <c r="K32418" s="1" t="s">
        <v>3</v>
      </c>
      <c r="L32418" s="1" t="s">
        <v>4</v>
      </c>
    </row>
    <row r="32419" spans="1:12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>
        <v>747</v>
      </c>
      <c r="F32419">
        <v>135</v>
      </c>
      <c r="G32419">
        <v>407</v>
      </c>
      <c r="H32419">
        <v>2.9</v>
      </c>
      <c r="I32419">
        <v>0</v>
      </c>
      <c r="J32419" s="2">
        <v>42870.812210648146</v>
      </c>
      <c r="K32419" s="1" t="s">
        <v>3</v>
      </c>
      <c r="L32419" s="1" t="s">
        <v>4</v>
      </c>
    </row>
    <row r="32420" spans="1:12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>
        <v>5195</v>
      </c>
      <c r="F32420">
        <v>141</v>
      </c>
      <c r="G32420">
        <v>493</v>
      </c>
      <c r="H32420">
        <v>2.9</v>
      </c>
      <c r="I32420">
        <v>0</v>
      </c>
      <c r="J32420" s="2">
        <v>42956.44903935185</v>
      </c>
      <c r="K32420" s="1" t="s">
        <v>3</v>
      </c>
      <c r="L32420" s="1" t="s">
        <v>4</v>
      </c>
    </row>
    <row r="32421" spans="1:12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>
        <v>469</v>
      </c>
      <c r="F32421">
        <v>390</v>
      </c>
      <c r="G32421">
        <v>396</v>
      </c>
      <c r="H32421">
        <v>3.3</v>
      </c>
      <c r="I32421">
        <v>0</v>
      </c>
      <c r="J32421" s="2">
        <v>42858.943749999999</v>
      </c>
      <c r="K32421" s="1" t="s">
        <v>3</v>
      </c>
      <c r="L32421" s="1" t="s">
        <v>4</v>
      </c>
    </row>
    <row r="32422" spans="1:12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>
        <v>252</v>
      </c>
      <c r="F32422">
        <v>26</v>
      </c>
      <c r="G32422">
        <v>429</v>
      </c>
      <c r="H32422">
        <v>2.4</v>
      </c>
      <c r="I32422">
        <v>0</v>
      </c>
      <c r="J32422" s="2">
        <v>42930.927812499998</v>
      </c>
      <c r="K32422" s="1" t="s">
        <v>3</v>
      </c>
      <c r="L32422" s="1" t="s">
        <v>4</v>
      </c>
    </row>
    <row r="32423" spans="1:12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>
        <v>2166</v>
      </c>
      <c r="F32423">
        <v>92</v>
      </c>
      <c r="G32423">
        <v>662</v>
      </c>
      <c r="H32423">
        <v>2.7</v>
      </c>
      <c r="I32423">
        <v>0</v>
      </c>
      <c r="J32423" s="2">
        <v>43125.41</v>
      </c>
      <c r="K32423" s="1" t="s">
        <v>3</v>
      </c>
      <c r="L32423" s="1" t="s">
        <v>4</v>
      </c>
    </row>
    <row r="32424" spans="1:12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>
        <v>9</v>
      </c>
      <c r="F32424">
        <v>1</v>
      </c>
      <c r="G32424">
        <v>85</v>
      </c>
      <c r="H32424">
        <v>0.3</v>
      </c>
      <c r="I32424">
        <v>0</v>
      </c>
      <c r="J32424" s="2">
        <v>43093.658587962964</v>
      </c>
      <c r="K32424" s="1" t="s">
        <v>3</v>
      </c>
      <c r="L32424" s="1" t="s">
        <v>4</v>
      </c>
    </row>
    <row r="32425" spans="1:12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>
        <v>465</v>
      </c>
      <c r="F32425">
        <v>36</v>
      </c>
      <c r="G32425">
        <v>663</v>
      </c>
      <c r="H32425">
        <v>2.4</v>
      </c>
      <c r="I32425">
        <v>0</v>
      </c>
      <c r="J32425" s="2">
        <v>43126.46738425926</v>
      </c>
      <c r="K32425" s="1" t="s">
        <v>3</v>
      </c>
      <c r="L32425" s="1" t="s">
        <v>4</v>
      </c>
    </row>
    <row r="32426" spans="1:12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>
        <v>2409</v>
      </c>
      <c r="F32426">
        <v>26622</v>
      </c>
      <c r="G32426">
        <v>556</v>
      </c>
      <c r="H32426">
        <v>5.9</v>
      </c>
      <c r="I32426">
        <v>0</v>
      </c>
      <c r="J32426" s="2">
        <v>43019.833275462966</v>
      </c>
      <c r="K32426" s="1" t="s">
        <v>3</v>
      </c>
      <c r="L32426" s="1" t="s">
        <v>4</v>
      </c>
    </row>
    <row r="32427" spans="1:12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>
        <v>1040</v>
      </c>
      <c r="F32427">
        <v>227</v>
      </c>
      <c r="G32427">
        <v>649</v>
      </c>
      <c r="H32427">
        <v>3.1</v>
      </c>
      <c r="I32427">
        <v>0</v>
      </c>
      <c r="J32427" s="2">
        <v>43112.622118055559</v>
      </c>
      <c r="K32427" s="1" t="s">
        <v>3</v>
      </c>
      <c r="L32427" s="1" t="s">
        <v>4</v>
      </c>
    </row>
    <row r="32428" spans="1:12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>
        <v>5363</v>
      </c>
      <c r="F32428">
        <v>24</v>
      </c>
      <c r="G32428">
        <v>664</v>
      </c>
      <c r="H32428">
        <v>2.2999999999999998</v>
      </c>
      <c r="I32428">
        <v>0</v>
      </c>
      <c r="J32428" s="2">
        <v>43127.829756944448</v>
      </c>
      <c r="K32428" s="1" t="s">
        <v>3</v>
      </c>
      <c r="L32428" s="1" t="s">
        <v>4</v>
      </c>
    </row>
    <row r="32429" spans="1:12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>
        <v>77</v>
      </c>
      <c r="F32429">
        <v>5</v>
      </c>
      <c r="G32429">
        <v>110</v>
      </c>
      <c r="H32429">
        <v>0.4</v>
      </c>
      <c r="I32429">
        <v>0</v>
      </c>
      <c r="J32429" s="2">
        <v>43118.699282407404</v>
      </c>
      <c r="K32429" s="1" t="s">
        <v>3</v>
      </c>
      <c r="L32429" s="1" t="s">
        <v>4</v>
      </c>
    </row>
    <row r="32430" spans="1:12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>
        <v>20</v>
      </c>
      <c r="F32430">
        <v>1</v>
      </c>
      <c r="G32430">
        <v>67</v>
      </c>
      <c r="H32430">
        <v>0.3</v>
      </c>
      <c r="I32430">
        <v>0</v>
      </c>
      <c r="J32430" s="2">
        <v>43075.723969907405</v>
      </c>
      <c r="K32430" s="1" t="s">
        <v>3</v>
      </c>
      <c r="L32430" s="1" t="s">
        <v>4</v>
      </c>
    </row>
    <row r="32431" spans="1:12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>
        <v>1115</v>
      </c>
      <c r="F32431">
        <v>1</v>
      </c>
      <c r="G32431">
        <v>364</v>
      </c>
      <c r="H32431">
        <v>1</v>
      </c>
      <c r="I32431">
        <v>0</v>
      </c>
      <c r="J32431" s="2">
        <v>43126.938680555555</v>
      </c>
      <c r="K32431" s="1" t="s">
        <v>3</v>
      </c>
      <c r="L32431" s="1" t="s">
        <v>4</v>
      </c>
    </row>
    <row r="32432" spans="1:12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>
        <v>149</v>
      </c>
      <c r="F32432">
        <v>4</v>
      </c>
      <c r="G32432">
        <v>97</v>
      </c>
      <c r="H32432">
        <v>1.1000000000000001</v>
      </c>
      <c r="I32432">
        <v>0</v>
      </c>
      <c r="J32432" s="2">
        <v>43105.639837962961</v>
      </c>
      <c r="K32432" s="1" t="s">
        <v>3</v>
      </c>
      <c r="L32432" s="1" t="s">
        <v>4</v>
      </c>
    </row>
    <row r="32433" spans="1:12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>
        <v>2095</v>
      </c>
      <c r="F32433">
        <v>15</v>
      </c>
      <c r="G32433">
        <v>514</v>
      </c>
      <c r="H32433">
        <v>2.2000000000000002</v>
      </c>
      <c r="I32433">
        <v>0</v>
      </c>
      <c r="J32433" s="2">
        <v>42992.451319444444</v>
      </c>
      <c r="K32433" s="1" t="s">
        <v>3</v>
      </c>
      <c r="L32433" s="1" t="s">
        <v>4</v>
      </c>
    </row>
    <row r="32434" spans="1:12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>
        <v>17</v>
      </c>
      <c r="F32434">
        <v>0</v>
      </c>
      <c r="G32434">
        <v>9</v>
      </c>
      <c r="H32434">
        <v>0.3</v>
      </c>
      <c r="I32434">
        <v>0</v>
      </c>
      <c r="J32434" s="2">
        <v>43017.671134259261</v>
      </c>
      <c r="K32434" s="1" t="s">
        <v>3</v>
      </c>
      <c r="L32434" s="1" t="s">
        <v>4</v>
      </c>
    </row>
    <row r="32435" spans="1:12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>
        <v>789</v>
      </c>
      <c r="F32435">
        <v>444</v>
      </c>
      <c r="G32435">
        <v>584</v>
      </c>
      <c r="H32435">
        <v>3.4</v>
      </c>
      <c r="I32435">
        <v>0</v>
      </c>
      <c r="J32435" s="2">
        <v>43047.689849537041</v>
      </c>
      <c r="K32435" s="1" t="s">
        <v>3</v>
      </c>
      <c r="L32435" s="1" t="s">
        <v>4</v>
      </c>
    </row>
    <row r="32436" spans="1:12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>
        <v>1543</v>
      </c>
      <c r="F32436">
        <v>69</v>
      </c>
      <c r="G32436">
        <v>616</v>
      </c>
      <c r="H32436">
        <v>2.6</v>
      </c>
      <c r="I32436">
        <v>0</v>
      </c>
      <c r="J32436" s="2">
        <v>43079.707129629627</v>
      </c>
      <c r="K32436" s="1" t="s">
        <v>3</v>
      </c>
      <c r="L32436" s="1" t="s">
        <v>4</v>
      </c>
    </row>
    <row r="32437" spans="1:12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>
        <v>1491</v>
      </c>
      <c r="F32437">
        <v>164</v>
      </c>
      <c r="G32437">
        <v>664</v>
      </c>
      <c r="H32437">
        <v>2.9</v>
      </c>
      <c r="I32437">
        <v>0</v>
      </c>
      <c r="J32437" s="2">
        <v>43127.583715277775</v>
      </c>
      <c r="K32437" s="1" t="s">
        <v>3</v>
      </c>
      <c r="L32437" s="1" t="s">
        <v>4</v>
      </c>
    </row>
    <row r="32438" spans="1:12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>
        <v>55</v>
      </c>
      <c r="F32438">
        <v>4</v>
      </c>
      <c r="G32438">
        <v>2</v>
      </c>
      <c r="H32438">
        <v>1</v>
      </c>
      <c r="I32438">
        <v>0</v>
      </c>
      <c r="J32438" s="2">
        <v>43009.952152777776</v>
      </c>
      <c r="K32438" s="1" t="s">
        <v>3</v>
      </c>
      <c r="L32438" s="1" t="s">
        <v>4</v>
      </c>
    </row>
    <row r="32439" spans="1:12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>
        <v>1017</v>
      </c>
      <c r="F32439">
        <v>47</v>
      </c>
      <c r="G32439">
        <v>655</v>
      </c>
      <c r="H32439">
        <v>2.5</v>
      </c>
      <c r="I32439">
        <v>0</v>
      </c>
      <c r="J32439" s="2">
        <v>43118.469907407409</v>
      </c>
      <c r="K32439" s="1" t="s">
        <v>3</v>
      </c>
      <c r="L32439" s="1" t="s">
        <v>4</v>
      </c>
    </row>
    <row r="32440" spans="1:12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>
        <v>1917</v>
      </c>
      <c r="F32440">
        <v>13</v>
      </c>
      <c r="G32440">
        <v>457</v>
      </c>
      <c r="H32440">
        <v>2.2000000000000002</v>
      </c>
      <c r="I32440">
        <v>0</v>
      </c>
      <c r="J32440" s="2">
        <v>43127.7190162037</v>
      </c>
      <c r="K32440" s="1" t="s">
        <v>3</v>
      </c>
      <c r="L32440" s="1" t="s">
        <v>4</v>
      </c>
    </row>
    <row r="32441" spans="1:12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>
        <v>35</v>
      </c>
      <c r="F32441">
        <v>0</v>
      </c>
      <c r="G32441">
        <v>119</v>
      </c>
      <c r="H32441">
        <v>0.3</v>
      </c>
      <c r="I32441">
        <v>0</v>
      </c>
      <c r="J32441" s="2">
        <v>43127.899062500001</v>
      </c>
      <c r="K32441" s="1" t="s">
        <v>3</v>
      </c>
      <c r="L32441" s="1" t="s">
        <v>4</v>
      </c>
    </row>
    <row r="32442" spans="1:12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>
        <v>396</v>
      </c>
      <c r="F32442">
        <v>0</v>
      </c>
      <c r="G32442">
        <v>66</v>
      </c>
      <c r="H32442">
        <v>1.7</v>
      </c>
      <c r="I32442">
        <v>0</v>
      </c>
      <c r="J32442" s="2">
        <v>43073.986724537041</v>
      </c>
      <c r="K32442" s="1" t="s">
        <v>3</v>
      </c>
      <c r="L32442" s="1" t="s">
        <v>4</v>
      </c>
    </row>
    <row r="32443" spans="1:12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>
        <v>168</v>
      </c>
      <c r="F32443">
        <v>23</v>
      </c>
      <c r="G32443">
        <v>532</v>
      </c>
      <c r="H32443">
        <v>2.2999999999999998</v>
      </c>
      <c r="I32443">
        <v>0</v>
      </c>
      <c r="J32443" s="2">
        <v>43125.623078703706</v>
      </c>
      <c r="K32443" s="1" t="s">
        <v>3</v>
      </c>
      <c r="L32443" s="1" t="s">
        <v>4</v>
      </c>
    </row>
    <row r="32444" spans="1:12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>
        <v>984</v>
      </c>
      <c r="F32444">
        <v>79</v>
      </c>
      <c r="G32444">
        <v>629</v>
      </c>
      <c r="H32444">
        <v>2.7</v>
      </c>
      <c r="I32444">
        <v>0</v>
      </c>
      <c r="J32444" s="2">
        <v>43092.680046296293</v>
      </c>
      <c r="K32444" s="1" t="s">
        <v>3</v>
      </c>
      <c r="L32444" s="1" t="s">
        <v>4</v>
      </c>
    </row>
    <row r="32445" spans="1:12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>
        <v>19</v>
      </c>
      <c r="F32445">
        <v>0</v>
      </c>
      <c r="G32445">
        <v>104</v>
      </c>
      <c r="H32445">
        <v>0.3</v>
      </c>
      <c r="I32445">
        <v>0</v>
      </c>
      <c r="J32445" s="2">
        <v>43112.887106481481</v>
      </c>
      <c r="K32445" s="1" t="s">
        <v>3</v>
      </c>
      <c r="L32445" s="1" t="s">
        <v>4</v>
      </c>
    </row>
    <row r="32446" spans="1:12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>
        <v>27</v>
      </c>
      <c r="F32446">
        <v>0</v>
      </c>
      <c r="G32446">
        <v>114</v>
      </c>
      <c r="H32446">
        <v>0.3</v>
      </c>
      <c r="I32446">
        <v>0</v>
      </c>
      <c r="J32446" s="2">
        <v>43122.492511574077</v>
      </c>
      <c r="K32446" s="1" t="s">
        <v>3</v>
      </c>
      <c r="L32446" s="1" t="s">
        <v>4</v>
      </c>
    </row>
    <row r="32447" spans="1:12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>
        <v>1335</v>
      </c>
      <c r="F32447">
        <v>32</v>
      </c>
      <c r="G32447">
        <v>447</v>
      </c>
      <c r="H32447">
        <v>2.4</v>
      </c>
      <c r="I32447">
        <v>0</v>
      </c>
      <c r="J32447" s="2">
        <v>43117.897847222222</v>
      </c>
      <c r="K32447" s="1" t="s">
        <v>3</v>
      </c>
      <c r="L32447" s="1" t="s">
        <v>4</v>
      </c>
    </row>
    <row r="32448" spans="1:12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>
        <v>1135</v>
      </c>
      <c r="F32448">
        <v>920</v>
      </c>
      <c r="G32448">
        <v>356</v>
      </c>
      <c r="H32448">
        <v>3.7</v>
      </c>
      <c r="I32448">
        <v>0</v>
      </c>
      <c r="J32448" s="2">
        <v>42819.509664351855</v>
      </c>
      <c r="K32448" s="1" t="s">
        <v>3</v>
      </c>
      <c r="L32448" s="1" t="s">
        <v>4</v>
      </c>
    </row>
    <row r="32449" spans="1:12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>
        <v>375</v>
      </c>
      <c r="F32449">
        <v>30</v>
      </c>
      <c r="G32449">
        <v>40</v>
      </c>
      <c r="H32449">
        <v>2.4</v>
      </c>
      <c r="I32449">
        <v>0</v>
      </c>
      <c r="J32449" s="2">
        <v>42502.957592592589</v>
      </c>
      <c r="K32449" s="1" t="s">
        <v>3</v>
      </c>
      <c r="L32449" s="1" t="s">
        <v>4</v>
      </c>
    </row>
    <row r="32450" spans="1:12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>
        <v>1613</v>
      </c>
      <c r="F32450">
        <v>462</v>
      </c>
      <c r="G32450">
        <v>488</v>
      </c>
      <c r="H32450">
        <v>3.4</v>
      </c>
      <c r="I32450">
        <v>0</v>
      </c>
      <c r="J32450" s="2">
        <v>42951.456365740742</v>
      </c>
      <c r="K32450" s="1" t="s">
        <v>3</v>
      </c>
      <c r="L32450" s="1" t="s">
        <v>4</v>
      </c>
    </row>
    <row r="32451" spans="1:12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>
        <v>1769</v>
      </c>
      <c r="F32451">
        <v>21</v>
      </c>
      <c r="G32451">
        <v>567</v>
      </c>
      <c r="H32451">
        <v>2.2999999999999998</v>
      </c>
      <c r="I32451">
        <v>0</v>
      </c>
      <c r="J32451" s="2">
        <v>43127.915277777778</v>
      </c>
      <c r="K32451" s="1" t="s">
        <v>3</v>
      </c>
      <c r="L32451" s="1" t="s">
        <v>4</v>
      </c>
    </row>
    <row r="32452" spans="1:12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>
        <v>491</v>
      </c>
      <c r="F32452">
        <v>27</v>
      </c>
      <c r="G32452">
        <v>392</v>
      </c>
      <c r="H32452">
        <v>2.4</v>
      </c>
      <c r="I32452">
        <v>0</v>
      </c>
      <c r="J32452" s="2">
        <v>43086.498981481483</v>
      </c>
      <c r="K32452" s="1" t="s">
        <v>3</v>
      </c>
      <c r="L32452" s="1" t="s">
        <v>4</v>
      </c>
    </row>
    <row r="32453" spans="1:12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>
        <v>2182</v>
      </c>
      <c r="F32453">
        <v>161</v>
      </c>
      <c r="G32453">
        <v>414</v>
      </c>
      <c r="H32453">
        <v>2.9</v>
      </c>
      <c r="I32453">
        <v>0</v>
      </c>
      <c r="J32453" s="2">
        <v>42877.523321759261</v>
      </c>
      <c r="K32453" s="1" t="s">
        <v>3</v>
      </c>
      <c r="L32453" s="1" t="s">
        <v>4</v>
      </c>
    </row>
    <row r="32454" spans="1:12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>
        <v>557</v>
      </c>
      <c r="F32454">
        <v>27</v>
      </c>
      <c r="G32454">
        <v>444</v>
      </c>
      <c r="H32454">
        <v>2.4</v>
      </c>
      <c r="I32454">
        <v>0</v>
      </c>
      <c r="J32454" s="2">
        <v>43124.89298611111</v>
      </c>
      <c r="K32454" s="1" t="s">
        <v>3</v>
      </c>
      <c r="L32454" s="1" t="s">
        <v>4</v>
      </c>
    </row>
    <row r="32455" spans="1:12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>
        <v>2321</v>
      </c>
      <c r="F32455">
        <v>327</v>
      </c>
      <c r="G32455">
        <v>663</v>
      </c>
      <c r="H32455">
        <v>3.2</v>
      </c>
      <c r="I32455">
        <v>1</v>
      </c>
      <c r="J32455" s="2">
        <v>43126.577361111114</v>
      </c>
      <c r="K32455" s="1" t="s">
        <v>109</v>
      </c>
      <c r="L32455" s="1" t="s">
        <v>4</v>
      </c>
    </row>
    <row r="32456" spans="1:12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>
        <v>649</v>
      </c>
      <c r="F32456">
        <v>8</v>
      </c>
      <c r="G32456">
        <v>363</v>
      </c>
      <c r="H32456">
        <v>1.2</v>
      </c>
      <c r="I32456">
        <v>0</v>
      </c>
      <c r="J32456" s="2">
        <v>43126.84952546296</v>
      </c>
      <c r="K32456" s="1" t="s">
        <v>3</v>
      </c>
      <c r="L32456" s="1" t="s">
        <v>4</v>
      </c>
    </row>
    <row r="32457" spans="1:12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>
        <v>2544</v>
      </c>
      <c r="F32457">
        <v>485</v>
      </c>
      <c r="G32457">
        <v>418</v>
      </c>
      <c r="H32457">
        <v>3.4</v>
      </c>
      <c r="I32457">
        <v>0</v>
      </c>
      <c r="J32457" s="2">
        <v>42881.758171296293</v>
      </c>
      <c r="K32457" s="1" t="s">
        <v>3</v>
      </c>
      <c r="L32457" s="1" t="s">
        <v>4</v>
      </c>
    </row>
    <row r="32458" spans="1:12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>
        <v>105</v>
      </c>
      <c r="F32458">
        <v>2</v>
      </c>
      <c r="G32458">
        <v>115</v>
      </c>
      <c r="H32458">
        <v>1</v>
      </c>
      <c r="I32458">
        <v>0</v>
      </c>
      <c r="J32458" s="2">
        <v>43122.939687500002</v>
      </c>
      <c r="K32458" s="1" t="s">
        <v>3</v>
      </c>
      <c r="L32458" s="1" t="s">
        <v>4</v>
      </c>
    </row>
    <row r="32459" spans="1:12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>
        <v>5735</v>
      </c>
      <c r="F32459">
        <v>264</v>
      </c>
      <c r="G32459">
        <v>664</v>
      </c>
      <c r="H32459">
        <v>3.1</v>
      </c>
      <c r="I32459">
        <v>0</v>
      </c>
      <c r="J32459" s="2">
        <v>43127.697060185186</v>
      </c>
      <c r="K32459" s="1" t="s">
        <v>3</v>
      </c>
      <c r="L32459" s="1" t="s">
        <v>4</v>
      </c>
    </row>
    <row r="32460" spans="1:12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>
        <v>382</v>
      </c>
      <c r="F32460">
        <v>111</v>
      </c>
      <c r="G32460">
        <v>347</v>
      </c>
      <c r="H32460">
        <v>2.8</v>
      </c>
      <c r="I32460">
        <v>0</v>
      </c>
      <c r="J32460" s="2">
        <v>42810.549814814818</v>
      </c>
      <c r="K32460" s="1" t="s">
        <v>3</v>
      </c>
      <c r="L32460" s="1" t="s">
        <v>4</v>
      </c>
    </row>
    <row r="32461" spans="1:12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>
        <v>4278</v>
      </c>
      <c r="F32461">
        <v>5807</v>
      </c>
      <c r="G32461">
        <v>664</v>
      </c>
      <c r="H32461">
        <v>4.8</v>
      </c>
      <c r="I32461">
        <v>7</v>
      </c>
      <c r="J32461" s="2">
        <v>43126.939386574071</v>
      </c>
      <c r="K32461" s="1" t="s">
        <v>3</v>
      </c>
      <c r="L32461" s="1" t="s">
        <v>4</v>
      </c>
    </row>
    <row r="32462" spans="1:12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>
        <v>599</v>
      </c>
      <c r="F32462">
        <v>9</v>
      </c>
      <c r="G32462">
        <v>632</v>
      </c>
      <c r="H32462">
        <v>2.1</v>
      </c>
      <c r="I32462">
        <v>0</v>
      </c>
      <c r="J32462" s="2">
        <v>43095.915046296293</v>
      </c>
      <c r="K32462" s="1" t="s">
        <v>3</v>
      </c>
      <c r="L32462" s="1" t="s">
        <v>4</v>
      </c>
    </row>
    <row r="32463" spans="1:12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>
        <v>154</v>
      </c>
      <c r="F32463">
        <v>2</v>
      </c>
      <c r="G32463">
        <v>635</v>
      </c>
      <c r="H32463">
        <v>2</v>
      </c>
      <c r="I32463">
        <v>0</v>
      </c>
      <c r="J32463" s="2">
        <v>43098.065057870372</v>
      </c>
      <c r="K32463" s="1" t="s">
        <v>3</v>
      </c>
      <c r="L32463" s="1" t="s">
        <v>4</v>
      </c>
    </row>
    <row r="32464" spans="1:12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>
        <v>4508</v>
      </c>
      <c r="F32464">
        <v>1217</v>
      </c>
      <c r="G32464">
        <v>663</v>
      </c>
      <c r="H32464">
        <v>3.9</v>
      </c>
      <c r="I32464">
        <v>0</v>
      </c>
      <c r="J32464" s="2">
        <v>43126.440497685187</v>
      </c>
      <c r="K32464" s="1" t="s">
        <v>3</v>
      </c>
      <c r="L32464" s="1" t="s">
        <v>4</v>
      </c>
    </row>
    <row r="32465" spans="1:12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>
        <v>1018</v>
      </c>
      <c r="F32465">
        <v>300</v>
      </c>
      <c r="G32465">
        <v>608</v>
      </c>
      <c r="H32465">
        <v>3.2</v>
      </c>
      <c r="I32465">
        <v>0</v>
      </c>
      <c r="J32465" s="2">
        <v>43070.923217592594</v>
      </c>
      <c r="K32465" s="1" t="s">
        <v>3</v>
      </c>
      <c r="L32465" s="1" t="s">
        <v>4</v>
      </c>
    </row>
    <row r="32466" spans="1:12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>
        <v>224</v>
      </c>
      <c r="F32466">
        <v>0</v>
      </c>
      <c r="G32466">
        <v>102</v>
      </c>
      <c r="H32466">
        <v>1.7</v>
      </c>
      <c r="I32466">
        <v>0</v>
      </c>
      <c r="J32466" s="2">
        <v>43110.544583333336</v>
      </c>
      <c r="K32466" s="1" t="s">
        <v>3</v>
      </c>
      <c r="L32466" s="1" t="s">
        <v>4</v>
      </c>
    </row>
    <row r="32467" spans="1:12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>
        <v>17</v>
      </c>
      <c r="F32467">
        <v>0</v>
      </c>
      <c r="G32467">
        <v>107</v>
      </c>
      <c r="H32467">
        <v>0.2</v>
      </c>
      <c r="I32467">
        <v>0</v>
      </c>
      <c r="J32467" s="2">
        <v>43115.878437500003</v>
      </c>
      <c r="K32467" s="1" t="s">
        <v>3</v>
      </c>
      <c r="L32467" s="1" t="s">
        <v>4</v>
      </c>
    </row>
    <row r="32468" spans="1:12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>
        <v>449</v>
      </c>
      <c r="F32468">
        <v>53</v>
      </c>
      <c r="G32468">
        <v>451</v>
      </c>
      <c r="H32468">
        <v>2.5</v>
      </c>
      <c r="I32468">
        <v>0</v>
      </c>
      <c r="J32468" s="2">
        <v>42914.683611111112</v>
      </c>
      <c r="K32468" s="1" t="s">
        <v>3</v>
      </c>
      <c r="L32468" s="1" t="s">
        <v>4</v>
      </c>
    </row>
    <row r="32469" spans="1:12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>
        <v>4036</v>
      </c>
      <c r="F32469">
        <v>444</v>
      </c>
      <c r="G32469">
        <v>655</v>
      </c>
      <c r="H32469">
        <v>3.4</v>
      </c>
      <c r="I32469">
        <v>0</v>
      </c>
      <c r="J32469" s="2">
        <v>43118.47347222222</v>
      </c>
      <c r="K32469" s="1" t="s">
        <v>3</v>
      </c>
      <c r="L32469" s="1" t="s">
        <v>4</v>
      </c>
    </row>
    <row r="32470" spans="1:12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>
        <v>1442</v>
      </c>
      <c r="F32470">
        <v>39</v>
      </c>
      <c r="G32470">
        <v>650</v>
      </c>
      <c r="H32470">
        <v>2.5</v>
      </c>
      <c r="I32470">
        <v>0</v>
      </c>
      <c r="J32470" s="2">
        <v>43113.888622685183</v>
      </c>
      <c r="K32470" s="1" t="s">
        <v>3</v>
      </c>
      <c r="L32470" s="1" t="s">
        <v>4</v>
      </c>
    </row>
    <row r="32471" spans="1:12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>
        <v>1497</v>
      </c>
      <c r="F32471">
        <v>64</v>
      </c>
      <c r="G32471">
        <v>110</v>
      </c>
      <c r="H32471">
        <v>2.2999999999999998</v>
      </c>
      <c r="I32471">
        <v>0</v>
      </c>
      <c r="J32471" s="2">
        <v>43118.631215277775</v>
      </c>
      <c r="K32471" s="1" t="s">
        <v>3</v>
      </c>
      <c r="L32471" s="1" t="s">
        <v>4</v>
      </c>
    </row>
    <row r="32472" spans="1:12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>
        <v>94</v>
      </c>
      <c r="F32472">
        <v>0</v>
      </c>
      <c r="G32472">
        <v>80</v>
      </c>
      <c r="H32472">
        <v>1</v>
      </c>
      <c r="I32472">
        <v>0</v>
      </c>
      <c r="J32472" s="2">
        <v>43088.632962962962</v>
      </c>
      <c r="K32472" s="1" t="s">
        <v>3</v>
      </c>
      <c r="L32472" s="1" t="s">
        <v>4</v>
      </c>
    </row>
    <row r="32473" spans="1:12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>
        <v>755</v>
      </c>
      <c r="F32473">
        <v>2</v>
      </c>
      <c r="G32473">
        <v>364</v>
      </c>
      <c r="H32473">
        <v>1.1000000000000001</v>
      </c>
      <c r="I32473">
        <v>0</v>
      </c>
      <c r="J32473" s="2">
        <v>43127.857037037036</v>
      </c>
      <c r="K32473" s="1" t="s">
        <v>3</v>
      </c>
      <c r="L32473" s="1" t="s">
        <v>4</v>
      </c>
    </row>
    <row r="32474" spans="1:12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>
        <v>664</v>
      </c>
      <c r="F32474">
        <v>886</v>
      </c>
      <c r="G32474">
        <v>663</v>
      </c>
      <c r="H32474">
        <v>3.7</v>
      </c>
      <c r="I32474">
        <v>0</v>
      </c>
      <c r="J32474" s="2">
        <v>43126.556469907409</v>
      </c>
      <c r="K32474" s="1" t="s">
        <v>3</v>
      </c>
      <c r="L32474" s="1" t="s">
        <v>4</v>
      </c>
    </row>
    <row r="32475" spans="1:12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>
        <v>506</v>
      </c>
      <c r="F32475">
        <v>127</v>
      </c>
      <c r="G32475">
        <v>618</v>
      </c>
      <c r="H32475">
        <v>2.8</v>
      </c>
      <c r="I32475">
        <v>0</v>
      </c>
      <c r="J32475" s="2">
        <v>43081.004606481481</v>
      </c>
      <c r="K32475" s="1" t="s">
        <v>3</v>
      </c>
      <c r="L32475" s="1" t="s">
        <v>4</v>
      </c>
    </row>
    <row r="32476" spans="1:12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>
        <v>1909</v>
      </c>
      <c r="F32476">
        <v>295</v>
      </c>
      <c r="G32476">
        <v>10</v>
      </c>
      <c r="H32476">
        <v>3.2</v>
      </c>
      <c r="I32476">
        <v>0</v>
      </c>
      <c r="J32476" s="2">
        <v>42473.843414351853</v>
      </c>
      <c r="K32476" s="1" t="s">
        <v>3</v>
      </c>
      <c r="L32476" s="1" t="s">
        <v>4</v>
      </c>
    </row>
    <row r="32477" spans="1:12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>
        <v>649</v>
      </c>
      <c r="F32477">
        <v>39</v>
      </c>
      <c r="G32477">
        <v>574</v>
      </c>
      <c r="H32477">
        <v>2.5</v>
      </c>
      <c r="I32477">
        <v>0</v>
      </c>
      <c r="J32477" s="2">
        <v>43127.826967592591</v>
      </c>
      <c r="K32477" s="1" t="s">
        <v>3</v>
      </c>
      <c r="L32477" s="1" t="s">
        <v>4</v>
      </c>
    </row>
    <row r="32478" spans="1:12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>
        <v>148</v>
      </c>
      <c r="F32478">
        <v>9</v>
      </c>
      <c r="G32478">
        <v>115</v>
      </c>
      <c r="H32478">
        <v>1.2</v>
      </c>
      <c r="I32478">
        <v>0</v>
      </c>
      <c r="J32478" s="2">
        <v>43123.775752314818</v>
      </c>
      <c r="K32478" s="1" t="s">
        <v>3</v>
      </c>
      <c r="L32478" s="1" t="s">
        <v>4</v>
      </c>
    </row>
    <row r="32479" spans="1:12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>
        <v>481</v>
      </c>
      <c r="F32479">
        <v>495</v>
      </c>
      <c r="G32479">
        <v>260</v>
      </c>
      <c r="H32479">
        <v>3.4</v>
      </c>
      <c r="I32479">
        <v>0</v>
      </c>
      <c r="J32479" s="2">
        <v>42723.563680555555</v>
      </c>
      <c r="K32479" s="1" t="s">
        <v>3</v>
      </c>
      <c r="L32479" s="1" t="s">
        <v>4</v>
      </c>
    </row>
    <row r="32480" spans="1:12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>
        <v>278</v>
      </c>
      <c r="F32480">
        <v>6</v>
      </c>
      <c r="G32480">
        <v>364</v>
      </c>
      <c r="H32480">
        <v>1.2</v>
      </c>
      <c r="I32480">
        <v>0</v>
      </c>
      <c r="J32480" s="2">
        <v>43127.599409722221</v>
      </c>
      <c r="K32480" s="1" t="s">
        <v>3</v>
      </c>
      <c r="L32480" s="1" t="s">
        <v>4</v>
      </c>
    </row>
    <row r="32481" spans="1:12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>
        <v>673</v>
      </c>
      <c r="F32481">
        <v>16</v>
      </c>
      <c r="G32481">
        <v>292</v>
      </c>
      <c r="H32481">
        <v>1.3</v>
      </c>
      <c r="I32481">
        <v>0</v>
      </c>
      <c r="J32481" s="2">
        <v>43055.019965277781</v>
      </c>
      <c r="K32481" s="1" t="s">
        <v>3</v>
      </c>
      <c r="L32481" s="1" t="s">
        <v>4</v>
      </c>
    </row>
    <row r="32482" spans="1:12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>
        <v>7</v>
      </c>
      <c r="F32482">
        <v>0</v>
      </c>
      <c r="G32482">
        <v>79</v>
      </c>
      <c r="H32482">
        <v>0.2</v>
      </c>
      <c r="I32482">
        <v>0</v>
      </c>
      <c r="J32482" s="2">
        <v>43087.67391203704</v>
      </c>
      <c r="K32482" s="1" t="s">
        <v>3</v>
      </c>
      <c r="L32482" s="1" t="s">
        <v>4</v>
      </c>
    </row>
    <row r="32483" spans="1:12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>
        <v>1887</v>
      </c>
      <c r="F32483">
        <v>469</v>
      </c>
      <c r="G32483">
        <v>402</v>
      </c>
      <c r="H32483">
        <v>3.4</v>
      </c>
      <c r="I32483">
        <v>0</v>
      </c>
      <c r="J32483" s="2">
        <v>42864.952013888891</v>
      </c>
      <c r="K32483" s="1" t="s">
        <v>3</v>
      </c>
      <c r="L32483" s="1" t="s">
        <v>4</v>
      </c>
    </row>
    <row r="32484" spans="1:12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>
        <v>48</v>
      </c>
      <c r="F32484">
        <v>5</v>
      </c>
      <c r="G32484">
        <v>109</v>
      </c>
      <c r="H32484">
        <v>1.1000000000000001</v>
      </c>
      <c r="I32484">
        <v>0</v>
      </c>
      <c r="J32484" s="2">
        <v>43117.028032407405</v>
      </c>
      <c r="K32484" s="1" t="s">
        <v>3</v>
      </c>
      <c r="L32484" s="1" t="s">
        <v>4</v>
      </c>
    </row>
    <row r="32485" spans="1:12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>
        <v>1639</v>
      </c>
      <c r="F32485">
        <v>4</v>
      </c>
      <c r="G32485">
        <v>437</v>
      </c>
      <c r="H32485">
        <v>2</v>
      </c>
      <c r="I32485">
        <v>0</v>
      </c>
      <c r="J32485" s="2">
        <v>43127.582638888889</v>
      </c>
      <c r="K32485" s="1" t="s">
        <v>3</v>
      </c>
      <c r="L32485" s="1" t="s">
        <v>4</v>
      </c>
    </row>
    <row r="32486" spans="1:12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>
        <v>3285</v>
      </c>
      <c r="F32486">
        <v>138</v>
      </c>
      <c r="G32486">
        <v>536</v>
      </c>
      <c r="H32486">
        <v>2.9</v>
      </c>
      <c r="I32486">
        <v>0</v>
      </c>
      <c r="J32486" s="2">
        <v>42999.913344907407</v>
      </c>
      <c r="K32486" s="1" t="s">
        <v>3</v>
      </c>
      <c r="L32486" s="1" t="s">
        <v>4</v>
      </c>
    </row>
    <row r="32487" spans="1:12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>
        <v>311</v>
      </c>
      <c r="F32487">
        <v>12</v>
      </c>
      <c r="G32487">
        <v>558</v>
      </c>
      <c r="H32487">
        <v>2.2000000000000002</v>
      </c>
      <c r="I32487">
        <v>0</v>
      </c>
      <c r="J32487" s="2">
        <v>43114.729594907411</v>
      </c>
      <c r="K32487" s="1" t="s">
        <v>3</v>
      </c>
      <c r="L32487" s="1" t="s">
        <v>4</v>
      </c>
    </row>
    <row r="32488" spans="1:12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>
        <v>261</v>
      </c>
      <c r="F32488">
        <v>18</v>
      </c>
      <c r="G32488">
        <v>18</v>
      </c>
      <c r="H32488">
        <v>1.3</v>
      </c>
      <c r="I32488">
        <v>0</v>
      </c>
      <c r="J32488" s="2">
        <v>43026.75172453704</v>
      </c>
      <c r="K32488" s="1" t="s">
        <v>3</v>
      </c>
      <c r="L32488" s="1" t="s">
        <v>4</v>
      </c>
    </row>
    <row r="32489" spans="1:12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>
        <v>938</v>
      </c>
      <c r="F32489">
        <v>831</v>
      </c>
      <c r="G32489">
        <v>452</v>
      </c>
      <c r="H32489">
        <v>3.7</v>
      </c>
      <c r="I32489">
        <v>0</v>
      </c>
      <c r="J32489" s="2">
        <v>42915.570173611108</v>
      </c>
      <c r="K32489" s="1" t="s">
        <v>3</v>
      </c>
      <c r="L32489" s="1" t="s">
        <v>4</v>
      </c>
    </row>
    <row r="32490" spans="1:12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>
        <v>53</v>
      </c>
      <c r="F32490">
        <v>5</v>
      </c>
      <c r="G32490">
        <v>36</v>
      </c>
      <c r="H32490">
        <v>0.4</v>
      </c>
      <c r="I32490">
        <v>0</v>
      </c>
      <c r="J32490" s="2">
        <v>43044.766377314816</v>
      </c>
      <c r="K32490" s="1" t="s">
        <v>3</v>
      </c>
      <c r="L32490" s="1" t="s">
        <v>4</v>
      </c>
    </row>
    <row r="32491" spans="1:12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>
        <v>403</v>
      </c>
      <c r="F32491">
        <v>14</v>
      </c>
      <c r="G32491">
        <v>442</v>
      </c>
      <c r="H32491">
        <v>2.2000000000000002</v>
      </c>
      <c r="I32491">
        <v>0</v>
      </c>
      <c r="J32491" s="2">
        <v>43004.568854166668</v>
      </c>
      <c r="K32491" s="1" t="s">
        <v>3</v>
      </c>
      <c r="L32491" s="1" t="s">
        <v>4</v>
      </c>
    </row>
    <row r="32492" spans="1:12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>
        <v>71</v>
      </c>
      <c r="F32492">
        <v>1</v>
      </c>
      <c r="G32492">
        <v>102</v>
      </c>
      <c r="H32492">
        <v>1</v>
      </c>
      <c r="I32492">
        <v>0</v>
      </c>
      <c r="J32492" s="2">
        <v>43109.983252314814</v>
      </c>
      <c r="K32492" s="1" t="s">
        <v>3</v>
      </c>
      <c r="L32492" s="1" t="s">
        <v>4</v>
      </c>
    </row>
    <row r="32493" spans="1:12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>
        <v>23</v>
      </c>
      <c r="F32493">
        <v>0</v>
      </c>
      <c r="G32493">
        <v>108</v>
      </c>
      <c r="H32493">
        <v>0.7</v>
      </c>
      <c r="I32493">
        <v>0</v>
      </c>
      <c r="J32493" s="2">
        <v>43116.893171296295</v>
      </c>
      <c r="K32493" s="1" t="s">
        <v>3</v>
      </c>
      <c r="L32493" s="1" t="s">
        <v>4</v>
      </c>
    </row>
    <row r="32494" spans="1:12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>
        <v>988</v>
      </c>
      <c r="F32494">
        <v>5</v>
      </c>
      <c r="G32494">
        <v>364</v>
      </c>
      <c r="H32494">
        <v>1.1000000000000001</v>
      </c>
      <c r="I32494">
        <v>0</v>
      </c>
      <c r="J32494" s="2">
        <v>43127.825312499997</v>
      </c>
      <c r="K32494" s="1" t="s">
        <v>3</v>
      </c>
      <c r="L32494" s="1" t="s">
        <v>4</v>
      </c>
    </row>
    <row r="32495" spans="1:12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>
        <v>411</v>
      </c>
      <c r="F32495">
        <v>5</v>
      </c>
      <c r="G32495">
        <v>361</v>
      </c>
      <c r="H32495">
        <v>2</v>
      </c>
      <c r="I32495">
        <v>0</v>
      </c>
      <c r="J32495" s="2">
        <v>43042.700474537036</v>
      </c>
      <c r="K32495" s="1" t="s">
        <v>3</v>
      </c>
      <c r="L32495" s="1" t="s">
        <v>4</v>
      </c>
    </row>
    <row r="32496" spans="1:12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>
        <v>167</v>
      </c>
      <c r="F32496">
        <v>175</v>
      </c>
      <c r="G32496">
        <v>119</v>
      </c>
      <c r="H32496">
        <v>1.3</v>
      </c>
      <c r="I32496">
        <v>0</v>
      </c>
      <c r="J32496" s="2">
        <v>43127.528194444443</v>
      </c>
      <c r="K32496" s="1" t="s">
        <v>109</v>
      </c>
      <c r="L32496" s="1" t="s">
        <v>4</v>
      </c>
    </row>
    <row r="32497" spans="1:12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>
        <v>320</v>
      </c>
      <c r="F32497">
        <v>13</v>
      </c>
      <c r="G32497">
        <v>437</v>
      </c>
      <c r="H32497">
        <v>2.2000000000000002</v>
      </c>
      <c r="I32497">
        <v>0</v>
      </c>
      <c r="J32497" s="2">
        <v>43107.477835648147</v>
      </c>
      <c r="K32497" s="1" t="s">
        <v>3</v>
      </c>
      <c r="L32497" s="1" t="s">
        <v>4</v>
      </c>
    </row>
    <row r="32498" spans="1:12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>
        <v>1234</v>
      </c>
      <c r="F32498">
        <v>194</v>
      </c>
      <c r="G32498">
        <v>412</v>
      </c>
      <c r="H32498">
        <v>3</v>
      </c>
      <c r="I32498">
        <v>0</v>
      </c>
      <c r="J32498" s="2">
        <v>43092.90865740741</v>
      </c>
      <c r="K32498" s="1" t="s">
        <v>3</v>
      </c>
      <c r="L32498" s="1" t="s">
        <v>4</v>
      </c>
    </row>
    <row r="32499" spans="1:12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>
        <v>621</v>
      </c>
      <c r="F32499">
        <v>335</v>
      </c>
      <c r="G32499">
        <v>664</v>
      </c>
      <c r="H32499">
        <v>3.2</v>
      </c>
      <c r="I32499">
        <v>0</v>
      </c>
      <c r="J32499" s="2">
        <v>43127.065416666665</v>
      </c>
      <c r="K32499" s="1" t="s">
        <v>3</v>
      </c>
      <c r="L32499" s="1" t="s">
        <v>4</v>
      </c>
    </row>
    <row r="32500" spans="1:12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>
        <v>62</v>
      </c>
      <c r="F32500">
        <v>0</v>
      </c>
      <c r="G32500">
        <v>17</v>
      </c>
      <c r="H32500">
        <v>0.3</v>
      </c>
      <c r="I32500">
        <v>0</v>
      </c>
      <c r="J32500" s="2">
        <v>43025.06517361111</v>
      </c>
      <c r="K32500" s="1" t="s">
        <v>3</v>
      </c>
      <c r="L32500" s="1" t="s">
        <v>4</v>
      </c>
    </row>
    <row r="32501" spans="1:12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>
        <v>1528</v>
      </c>
      <c r="F32501">
        <v>5</v>
      </c>
      <c r="G32501">
        <v>630</v>
      </c>
      <c r="H32501">
        <v>2</v>
      </c>
      <c r="I32501">
        <v>0</v>
      </c>
      <c r="J32501" s="2">
        <v>43093.17627314815</v>
      </c>
      <c r="K32501" s="1" t="s">
        <v>3</v>
      </c>
      <c r="L32501" s="1" t="s">
        <v>4</v>
      </c>
    </row>
    <row r="32502" spans="1:12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>
        <v>1438</v>
      </c>
      <c r="F32502">
        <v>101</v>
      </c>
      <c r="G32502">
        <v>126</v>
      </c>
      <c r="H32502">
        <v>2.8</v>
      </c>
      <c r="I32502">
        <v>0</v>
      </c>
      <c r="J32502" s="2">
        <v>42589.002696759257</v>
      </c>
      <c r="K32502" s="1" t="s">
        <v>3</v>
      </c>
      <c r="L32502" s="1" t="s">
        <v>4</v>
      </c>
    </row>
    <row r="32503" spans="1:12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>
        <v>343</v>
      </c>
      <c r="F32503">
        <v>6</v>
      </c>
      <c r="G32503">
        <v>118</v>
      </c>
      <c r="H32503">
        <v>1</v>
      </c>
      <c r="I32503">
        <v>0</v>
      </c>
      <c r="J32503" s="2">
        <v>43126.619525462964</v>
      </c>
      <c r="K32503" s="1" t="s">
        <v>3</v>
      </c>
      <c r="L32503" s="1" t="s">
        <v>4</v>
      </c>
    </row>
    <row r="32504" spans="1:12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>
        <v>1653</v>
      </c>
      <c r="F32504">
        <v>29</v>
      </c>
      <c r="G32504">
        <v>660</v>
      </c>
      <c r="H32504">
        <v>2.4</v>
      </c>
      <c r="I32504">
        <v>0</v>
      </c>
      <c r="J32504" s="2">
        <v>43123.782326388886</v>
      </c>
      <c r="K32504" s="1" t="s">
        <v>3</v>
      </c>
      <c r="L32504" s="1" t="s">
        <v>4</v>
      </c>
    </row>
    <row r="32505" spans="1:12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>
        <v>53</v>
      </c>
      <c r="F32505">
        <v>1</v>
      </c>
      <c r="G32505">
        <v>113</v>
      </c>
      <c r="H32505">
        <v>1</v>
      </c>
      <c r="I32505">
        <v>0</v>
      </c>
      <c r="J32505" s="2">
        <v>43121.816724537035</v>
      </c>
      <c r="K32505" s="1" t="s">
        <v>3</v>
      </c>
      <c r="L32505" s="1" t="s">
        <v>4</v>
      </c>
    </row>
    <row r="32506" spans="1:12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>
        <v>736</v>
      </c>
      <c r="F32506">
        <v>41</v>
      </c>
      <c r="G32506">
        <v>581</v>
      </c>
      <c r="H32506">
        <v>2.5</v>
      </c>
      <c r="I32506">
        <v>0</v>
      </c>
      <c r="J32506" s="2">
        <v>43123.474745370368</v>
      </c>
      <c r="K32506" s="1" t="s">
        <v>3</v>
      </c>
      <c r="L32506" s="1" t="s">
        <v>4</v>
      </c>
    </row>
    <row r="32507" spans="1:12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>
        <v>587</v>
      </c>
      <c r="F32507">
        <v>27</v>
      </c>
      <c r="G32507">
        <v>572</v>
      </c>
      <c r="H32507">
        <v>2.4</v>
      </c>
      <c r="I32507">
        <v>0</v>
      </c>
      <c r="J32507" s="2">
        <v>43035.47384259259</v>
      </c>
      <c r="K32507" s="1" t="s">
        <v>3</v>
      </c>
      <c r="L32507" s="1" t="s">
        <v>4</v>
      </c>
    </row>
    <row r="32508" spans="1:12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>
        <v>57</v>
      </c>
      <c r="F32508">
        <v>10</v>
      </c>
      <c r="G32508">
        <v>119</v>
      </c>
      <c r="H32508">
        <v>1.9</v>
      </c>
      <c r="I32508">
        <v>0</v>
      </c>
      <c r="J32508" s="2">
        <v>43127.546701388892</v>
      </c>
      <c r="K32508" s="1" t="s">
        <v>3</v>
      </c>
      <c r="L32508" s="1" t="s">
        <v>4</v>
      </c>
    </row>
    <row r="32509" spans="1:12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>
        <v>82</v>
      </c>
      <c r="F32509">
        <v>6</v>
      </c>
      <c r="G32509">
        <v>100</v>
      </c>
      <c r="H32509">
        <v>0.4</v>
      </c>
      <c r="I32509">
        <v>0</v>
      </c>
      <c r="J32509" s="2">
        <v>43107.934467592589</v>
      </c>
      <c r="K32509" s="1" t="s">
        <v>3</v>
      </c>
      <c r="L32509" s="1" t="s">
        <v>4</v>
      </c>
    </row>
    <row r="32510" spans="1:12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>
        <v>1472</v>
      </c>
      <c r="F32510">
        <v>2</v>
      </c>
      <c r="G32510">
        <v>405</v>
      </c>
      <c r="H32510">
        <v>2</v>
      </c>
      <c r="I32510">
        <v>0</v>
      </c>
      <c r="J32510" s="2">
        <v>43075.549409722225</v>
      </c>
      <c r="K32510" s="1" t="s">
        <v>3</v>
      </c>
      <c r="L32510" s="1" t="s">
        <v>4</v>
      </c>
    </row>
    <row r="32511" spans="1:12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>
        <v>407</v>
      </c>
      <c r="F32511">
        <v>79</v>
      </c>
      <c r="G32511">
        <v>386</v>
      </c>
      <c r="H32511">
        <v>2.7</v>
      </c>
      <c r="I32511">
        <v>0</v>
      </c>
      <c r="J32511" s="2">
        <v>42849.564421296294</v>
      </c>
      <c r="K32511" s="1" t="s">
        <v>3</v>
      </c>
      <c r="L32511" s="1" t="s">
        <v>4</v>
      </c>
    </row>
    <row r="32512" spans="1:12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>
        <v>500</v>
      </c>
      <c r="F32512">
        <v>11</v>
      </c>
      <c r="G32512">
        <v>659</v>
      </c>
      <c r="H32512">
        <v>2.2000000000000002</v>
      </c>
      <c r="I32512">
        <v>0</v>
      </c>
      <c r="J32512" s="2">
        <v>43122.640196759261</v>
      </c>
      <c r="K32512" s="1" t="s">
        <v>3</v>
      </c>
      <c r="L32512" s="1" t="s">
        <v>4</v>
      </c>
    </row>
    <row r="32513" spans="1:12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>
        <v>594</v>
      </c>
      <c r="F32513">
        <v>26</v>
      </c>
      <c r="G32513">
        <v>112</v>
      </c>
      <c r="H32513">
        <v>1.4</v>
      </c>
      <c r="I32513">
        <v>0</v>
      </c>
      <c r="J32513" s="2">
        <v>43120.53465277778</v>
      </c>
      <c r="K32513" s="1" t="s">
        <v>3</v>
      </c>
      <c r="L32513" s="1" t="s">
        <v>4</v>
      </c>
    </row>
    <row r="32514" spans="1:12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>
        <v>321</v>
      </c>
      <c r="F32514">
        <v>32</v>
      </c>
      <c r="G32514">
        <v>551</v>
      </c>
      <c r="H32514">
        <v>2.4</v>
      </c>
      <c r="I32514">
        <v>2</v>
      </c>
      <c r="J32514" s="2">
        <v>43111.958414351851</v>
      </c>
      <c r="K32514" s="1" t="s">
        <v>3</v>
      </c>
      <c r="L32514" s="1" t="s">
        <v>4</v>
      </c>
    </row>
    <row r="32515" spans="1:12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>
        <v>2961</v>
      </c>
      <c r="F32515">
        <v>3018</v>
      </c>
      <c r="G32515">
        <v>327</v>
      </c>
      <c r="H32515">
        <v>4.4000000000000004</v>
      </c>
      <c r="I32515">
        <v>3</v>
      </c>
      <c r="J32515" s="2">
        <v>42790.583344907405</v>
      </c>
      <c r="K32515" s="1" t="s">
        <v>3</v>
      </c>
      <c r="L32515" s="1" t="s">
        <v>4</v>
      </c>
    </row>
    <row r="32516" spans="1:12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>
        <v>1194</v>
      </c>
      <c r="F32516">
        <v>157</v>
      </c>
      <c r="G32516">
        <v>662</v>
      </c>
      <c r="H32516">
        <v>2.9</v>
      </c>
      <c r="I32516">
        <v>0</v>
      </c>
      <c r="J32516" s="2">
        <v>43125.600300925929</v>
      </c>
      <c r="K32516" s="1" t="s">
        <v>3</v>
      </c>
      <c r="L32516" s="1" t="s">
        <v>4</v>
      </c>
    </row>
    <row r="32517" spans="1:12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>
        <v>1085</v>
      </c>
      <c r="F32517">
        <v>74</v>
      </c>
      <c r="G32517">
        <v>621</v>
      </c>
      <c r="H32517">
        <v>2.6</v>
      </c>
      <c r="I32517">
        <v>0</v>
      </c>
      <c r="J32517" s="2">
        <v>43084.464907407404</v>
      </c>
      <c r="K32517" s="1" t="s">
        <v>3</v>
      </c>
      <c r="L32517" s="1" t="s">
        <v>4</v>
      </c>
    </row>
    <row r="32518" spans="1:12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>
        <v>1091</v>
      </c>
      <c r="F32518">
        <v>58</v>
      </c>
      <c r="G32518">
        <v>338</v>
      </c>
      <c r="H32518">
        <v>2.6</v>
      </c>
      <c r="I32518">
        <v>0</v>
      </c>
      <c r="J32518" s="2">
        <v>42801.718252314815</v>
      </c>
      <c r="K32518" s="1" t="s">
        <v>3</v>
      </c>
      <c r="L32518" s="1" t="s">
        <v>4</v>
      </c>
    </row>
    <row r="32519" spans="1:12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>
        <v>1146</v>
      </c>
      <c r="F32519">
        <v>5</v>
      </c>
      <c r="G32519">
        <v>570</v>
      </c>
      <c r="H32519">
        <v>2</v>
      </c>
      <c r="I32519">
        <v>0</v>
      </c>
      <c r="J32519" s="2">
        <v>43123.128506944442</v>
      </c>
      <c r="K32519" s="1" t="s">
        <v>3</v>
      </c>
      <c r="L32519" s="1" t="s">
        <v>4</v>
      </c>
    </row>
    <row r="32520" spans="1:12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>
        <v>1387</v>
      </c>
      <c r="F32520">
        <v>132</v>
      </c>
      <c r="G32520">
        <v>632</v>
      </c>
      <c r="H32520">
        <v>2.8</v>
      </c>
      <c r="I32520">
        <v>0</v>
      </c>
      <c r="J32520" s="2">
        <v>43095.743356481478</v>
      </c>
      <c r="K32520" s="1" t="s">
        <v>3</v>
      </c>
      <c r="L32520" s="1" t="s">
        <v>4</v>
      </c>
    </row>
    <row r="32521" spans="1:12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>
        <v>622</v>
      </c>
      <c r="F32521">
        <v>34</v>
      </c>
      <c r="G32521">
        <v>73</v>
      </c>
      <c r="H32521">
        <v>2.4</v>
      </c>
      <c r="I32521">
        <v>0</v>
      </c>
      <c r="J32521" s="2">
        <v>42536.58965277778</v>
      </c>
      <c r="K32521" s="1" t="s">
        <v>3</v>
      </c>
      <c r="L32521" s="1" t="s">
        <v>4</v>
      </c>
    </row>
    <row r="32522" spans="1:12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>
        <v>1088</v>
      </c>
      <c r="F32522">
        <v>94</v>
      </c>
      <c r="G32522">
        <v>344</v>
      </c>
      <c r="H32522">
        <v>2.7</v>
      </c>
      <c r="I32522">
        <v>0</v>
      </c>
      <c r="J32522" s="2">
        <v>42807.077141203707</v>
      </c>
      <c r="K32522" s="1" t="s">
        <v>3</v>
      </c>
      <c r="L32522" s="1" t="s">
        <v>4</v>
      </c>
    </row>
    <row r="32523" spans="1:12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>
        <v>380</v>
      </c>
      <c r="F32523">
        <v>125</v>
      </c>
      <c r="G32523">
        <v>456</v>
      </c>
      <c r="H32523">
        <v>2.8</v>
      </c>
      <c r="I32523">
        <v>0</v>
      </c>
      <c r="J32523" s="2">
        <v>42919.616111111114</v>
      </c>
      <c r="K32523" s="1" t="s">
        <v>3</v>
      </c>
      <c r="L32523" s="1" t="s">
        <v>4</v>
      </c>
    </row>
    <row r="32524" spans="1:12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>
        <v>281</v>
      </c>
      <c r="F32524">
        <v>9</v>
      </c>
      <c r="G32524">
        <v>118</v>
      </c>
      <c r="H32524">
        <v>1.2</v>
      </c>
      <c r="I32524">
        <v>0</v>
      </c>
      <c r="J32524" s="2">
        <v>43126.852314814816</v>
      </c>
      <c r="K32524" s="1" t="s">
        <v>3</v>
      </c>
      <c r="L32524" s="1" t="s">
        <v>4</v>
      </c>
    </row>
    <row r="32525" spans="1:12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>
        <v>94</v>
      </c>
      <c r="F32525">
        <v>8</v>
      </c>
      <c r="G32525">
        <v>539</v>
      </c>
      <c r="H32525">
        <v>2.1</v>
      </c>
      <c r="I32525">
        <v>0</v>
      </c>
      <c r="J32525" s="2">
        <v>43121.621921296297</v>
      </c>
      <c r="K32525" s="1" t="s">
        <v>3</v>
      </c>
      <c r="L32525" s="1" t="s">
        <v>4</v>
      </c>
    </row>
    <row r="32526" spans="1:12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>
        <v>27</v>
      </c>
      <c r="F32526">
        <v>6</v>
      </c>
      <c r="G32526">
        <v>116</v>
      </c>
      <c r="H32526">
        <v>0.3</v>
      </c>
      <c r="I32526">
        <v>0</v>
      </c>
      <c r="J32526" s="2">
        <v>43123.939108796294</v>
      </c>
      <c r="K32526" s="1" t="s">
        <v>3</v>
      </c>
      <c r="L32526" s="1" t="s">
        <v>4</v>
      </c>
    </row>
    <row r="32527" spans="1:12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>
        <v>58</v>
      </c>
      <c r="F32527">
        <v>17</v>
      </c>
      <c r="G32527">
        <v>2</v>
      </c>
      <c r="H32527">
        <v>1.3</v>
      </c>
      <c r="I32527">
        <v>0</v>
      </c>
      <c r="J32527" s="2">
        <v>43010.457951388889</v>
      </c>
      <c r="K32527" s="1" t="s">
        <v>3</v>
      </c>
      <c r="L32527" s="1" t="s">
        <v>4</v>
      </c>
    </row>
    <row r="32528" spans="1:12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>
        <v>486</v>
      </c>
      <c r="F32528">
        <v>161</v>
      </c>
      <c r="G32528">
        <v>358</v>
      </c>
      <c r="H32528">
        <v>2.9</v>
      </c>
      <c r="I32528">
        <v>0</v>
      </c>
      <c r="J32528" s="2">
        <v>42821.634872685187</v>
      </c>
      <c r="K32528" s="1" t="s">
        <v>3</v>
      </c>
      <c r="L32528" s="1" t="s">
        <v>4</v>
      </c>
    </row>
    <row r="32529" spans="1:12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>
        <v>1966</v>
      </c>
      <c r="F32529">
        <v>121</v>
      </c>
      <c r="G32529">
        <v>574</v>
      </c>
      <c r="H32529">
        <v>2.8</v>
      </c>
      <c r="I32529">
        <v>0</v>
      </c>
      <c r="J32529" s="2">
        <v>43037.86923611111</v>
      </c>
      <c r="K32529" s="1" t="s">
        <v>3</v>
      </c>
      <c r="L32529" s="1" t="s">
        <v>4</v>
      </c>
    </row>
    <row r="32530" spans="1:12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>
        <v>21</v>
      </c>
      <c r="F32530">
        <v>0</v>
      </c>
      <c r="G32530">
        <v>110</v>
      </c>
      <c r="H32530">
        <v>0.2</v>
      </c>
      <c r="I32530">
        <v>0</v>
      </c>
      <c r="J32530" s="2">
        <v>43118.470763888887</v>
      </c>
      <c r="K32530" s="1" t="s">
        <v>3</v>
      </c>
      <c r="L32530" s="1" t="s">
        <v>4</v>
      </c>
    </row>
    <row r="32531" spans="1:12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>
        <v>90</v>
      </c>
      <c r="F32531">
        <v>0</v>
      </c>
      <c r="G32531">
        <v>119</v>
      </c>
      <c r="H32531">
        <v>0.3</v>
      </c>
      <c r="I32531">
        <v>0</v>
      </c>
      <c r="J32531" s="2">
        <v>43127.605555555558</v>
      </c>
      <c r="K32531" s="1" t="s">
        <v>3</v>
      </c>
      <c r="L32531" s="1" t="s">
        <v>4</v>
      </c>
    </row>
    <row r="32532" spans="1:12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>
        <v>45</v>
      </c>
      <c r="F32532">
        <v>12</v>
      </c>
      <c r="G32532">
        <v>76</v>
      </c>
      <c r="H32532">
        <v>1.2</v>
      </c>
      <c r="I32532">
        <v>0</v>
      </c>
      <c r="J32532" s="2">
        <v>43084.385358796295</v>
      </c>
      <c r="K32532" s="1" t="s">
        <v>3</v>
      </c>
      <c r="L32532" s="1" t="s">
        <v>4</v>
      </c>
    </row>
    <row r="32533" spans="1:12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>
        <v>829</v>
      </c>
      <c r="F32533">
        <v>145</v>
      </c>
      <c r="G32533">
        <v>664</v>
      </c>
      <c r="H32533">
        <v>2.9</v>
      </c>
      <c r="I32533">
        <v>0</v>
      </c>
      <c r="J32533" s="2">
        <v>43126.972268518519</v>
      </c>
      <c r="K32533" s="1" t="s">
        <v>3</v>
      </c>
      <c r="L32533" s="1" t="s">
        <v>4</v>
      </c>
    </row>
    <row r="32534" spans="1:12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>
        <v>321</v>
      </c>
      <c r="F32534">
        <v>6</v>
      </c>
      <c r="G32534">
        <v>605</v>
      </c>
      <c r="H32534">
        <v>2.1</v>
      </c>
      <c r="I32534">
        <v>0</v>
      </c>
      <c r="J32534" s="2">
        <v>43068.037719907406</v>
      </c>
      <c r="K32534" s="1" t="s">
        <v>3</v>
      </c>
      <c r="L32534" s="1" t="s">
        <v>4</v>
      </c>
    </row>
    <row r="32535" spans="1:12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>
        <v>660</v>
      </c>
      <c r="F32535">
        <v>18</v>
      </c>
      <c r="G32535">
        <v>651</v>
      </c>
      <c r="H32535">
        <v>2.2999999999999998</v>
      </c>
      <c r="I32535">
        <v>0</v>
      </c>
      <c r="J32535" s="2">
        <v>43114.761157407411</v>
      </c>
      <c r="K32535" s="1" t="s">
        <v>3</v>
      </c>
      <c r="L32535" s="1" t="s">
        <v>4</v>
      </c>
    </row>
    <row r="32536" spans="1:12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>
        <v>104</v>
      </c>
      <c r="F32536">
        <v>17</v>
      </c>
      <c r="G32536">
        <v>413</v>
      </c>
      <c r="H32536">
        <v>2.2999999999999998</v>
      </c>
      <c r="I32536">
        <v>0</v>
      </c>
      <c r="J32536" s="2">
        <v>42876.001840277779</v>
      </c>
      <c r="K32536" s="1" t="s">
        <v>3</v>
      </c>
      <c r="L32536" s="1" t="s">
        <v>4</v>
      </c>
    </row>
    <row r="32537" spans="1:12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>
        <v>219</v>
      </c>
      <c r="F32537">
        <v>0</v>
      </c>
      <c r="G32537">
        <v>108</v>
      </c>
      <c r="H32537">
        <v>1</v>
      </c>
      <c r="I32537">
        <v>0</v>
      </c>
      <c r="J32537" s="2">
        <v>43116.538090277776</v>
      </c>
      <c r="K32537" s="1" t="s">
        <v>3</v>
      </c>
      <c r="L32537" s="1" t="s">
        <v>4</v>
      </c>
    </row>
    <row r="32538" spans="1:12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>
        <v>848</v>
      </c>
      <c r="F32538">
        <v>18</v>
      </c>
      <c r="G32538">
        <v>514</v>
      </c>
      <c r="H32538">
        <v>2.2999999999999998</v>
      </c>
      <c r="I32538">
        <v>0</v>
      </c>
      <c r="J32538" s="2">
        <v>43119.587083333332</v>
      </c>
      <c r="K32538" s="1" t="s">
        <v>3</v>
      </c>
      <c r="L32538" s="1" t="s">
        <v>4</v>
      </c>
    </row>
    <row r="32539" spans="1:12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>
        <v>1431</v>
      </c>
      <c r="F32539">
        <v>885</v>
      </c>
      <c r="G32539">
        <v>364</v>
      </c>
      <c r="H32539">
        <v>3.4</v>
      </c>
      <c r="I32539">
        <v>0</v>
      </c>
      <c r="J32539" s="2">
        <v>43127.689629629633</v>
      </c>
      <c r="K32539" s="1" t="s">
        <v>3</v>
      </c>
      <c r="L32539" s="1" t="s">
        <v>4</v>
      </c>
    </row>
    <row r="32540" spans="1:12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>
        <v>6</v>
      </c>
      <c r="F32540">
        <v>0</v>
      </c>
      <c r="G32540">
        <v>87</v>
      </c>
      <c r="H32540">
        <v>0.3</v>
      </c>
      <c r="I32540">
        <v>0</v>
      </c>
      <c r="J32540" s="2">
        <v>43095.655300925922</v>
      </c>
      <c r="K32540" s="1" t="s">
        <v>3</v>
      </c>
      <c r="L32540" s="1" t="s">
        <v>4</v>
      </c>
    </row>
    <row r="32541" spans="1:12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>
        <v>383</v>
      </c>
      <c r="F32541">
        <v>53</v>
      </c>
      <c r="G32541">
        <v>418</v>
      </c>
      <c r="H32541">
        <v>2.5</v>
      </c>
      <c r="I32541">
        <v>0</v>
      </c>
      <c r="J32541" s="2">
        <v>42881.317418981482</v>
      </c>
      <c r="K32541" s="1" t="s">
        <v>3</v>
      </c>
      <c r="L32541" s="1" t="s">
        <v>4</v>
      </c>
    </row>
    <row r="32542" spans="1:12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>
        <v>1329</v>
      </c>
      <c r="F32542">
        <v>692</v>
      </c>
      <c r="G32542">
        <v>364</v>
      </c>
      <c r="H32542">
        <v>1.9</v>
      </c>
      <c r="I32542">
        <v>2</v>
      </c>
      <c r="J32542" s="2">
        <v>43127.715798611112</v>
      </c>
      <c r="K32542" s="1" t="s">
        <v>3</v>
      </c>
      <c r="L32542" s="1" t="s">
        <v>4</v>
      </c>
    </row>
    <row r="32543" spans="1:12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>
        <v>1133</v>
      </c>
      <c r="F32543">
        <v>32</v>
      </c>
      <c r="G32543">
        <v>593</v>
      </c>
      <c r="H32543">
        <v>2.4</v>
      </c>
      <c r="I32543">
        <v>0</v>
      </c>
      <c r="J32543" s="2">
        <v>43055.920266203706</v>
      </c>
      <c r="K32543" s="1" t="s">
        <v>3</v>
      </c>
      <c r="L32543" s="1" t="s">
        <v>4</v>
      </c>
    </row>
    <row r="32544" spans="1:12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>
        <v>13245</v>
      </c>
      <c r="F32544">
        <v>29</v>
      </c>
      <c r="G32544">
        <v>457</v>
      </c>
      <c r="H32544">
        <v>2.4</v>
      </c>
      <c r="I32544">
        <v>0</v>
      </c>
      <c r="J32544" s="2">
        <v>43127.912986111114</v>
      </c>
      <c r="K32544" s="1" t="s">
        <v>3</v>
      </c>
      <c r="L32544" s="1" t="s">
        <v>4</v>
      </c>
    </row>
    <row r="32545" spans="1:12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>
        <v>228</v>
      </c>
      <c r="F32545">
        <v>3</v>
      </c>
      <c r="G32545">
        <v>120</v>
      </c>
      <c r="H32545">
        <v>2</v>
      </c>
      <c r="I32545">
        <v>0</v>
      </c>
      <c r="J32545" s="2">
        <v>42583.585925925923</v>
      </c>
      <c r="K32545" s="1" t="s">
        <v>3</v>
      </c>
      <c r="L32545" s="1" t="s">
        <v>4</v>
      </c>
    </row>
    <row r="32546" spans="1:12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>
        <v>120</v>
      </c>
      <c r="F32546">
        <v>1</v>
      </c>
      <c r="G32546">
        <v>423</v>
      </c>
      <c r="H32546">
        <v>2</v>
      </c>
      <c r="I32546">
        <v>0</v>
      </c>
      <c r="J32546" s="2">
        <v>43093.682812500003</v>
      </c>
      <c r="K32546" s="1" t="s">
        <v>3</v>
      </c>
      <c r="L32546" s="1" t="s">
        <v>4</v>
      </c>
    </row>
    <row r="32547" spans="1:12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>
        <v>1158</v>
      </c>
      <c r="F32547">
        <v>19</v>
      </c>
      <c r="G32547">
        <v>630</v>
      </c>
      <c r="H32547">
        <v>2.2999999999999998</v>
      </c>
      <c r="I32547">
        <v>0</v>
      </c>
      <c r="J32547" s="2">
        <v>43093.469409722224</v>
      </c>
      <c r="K32547" s="1" t="s">
        <v>3</v>
      </c>
      <c r="L32547" s="1" t="s">
        <v>4</v>
      </c>
    </row>
    <row r="32548" spans="1:12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>
        <v>899</v>
      </c>
      <c r="F32548">
        <v>53</v>
      </c>
      <c r="G32548">
        <v>664</v>
      </c>
      <c r="H32548">
        <v>2.5</v>
      </c>
      <c r="I32548">
        <v>0</v>
      </c>
      <c r="J32548" s="2">
        <v>43127.188425925924</v>
      </c>
      <c r="K32548" s="1" t="s">
        <v>3</v>
      </c>
      <c r="L32548" s="1" t="s">
        <v>4</v>
      </c>
    </row>
    <row r="32549" spans="1:12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>
        <v>248</v>
      </c>
      <c r="F32549">
        <v>40</v>
      </c>
      <c r="G32549">
        <v>584</v>
      </c>
      <c r="H32549">
        <v>2.5</v>
      </c>
      <c r="I32549">
        <v>0</v>
      </c>
      <c r="J32549" s="2">
        <v>43047.466666666667</v>
      </c>
      <c r="K32549" s="1" t="s">
        <v>3</v>
      </c>
      <c r="L32549" s="1" t="s">
        <v>4</v>
      </c>
    </row>
    <row r="32550" spans="1:12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>
        <v>2281</v>
      </c>
      <c r="F32550">
        <v>8</v>
      </c>
      <c r="G32550">
        <v>575</v>
      </c>
      <c r="H32550">
        <v>2.1</v>
      </c>
      <c r="I32550">
        <v>0</v>
      </c>
      <c r="J32550" s="2">
        <v>43127.802662037036</v>
      </c>
      <c r="K32550" s="1" t="s">
        <v>3</v>
      </c>
      <c r="L32550" s="1" t="s">
        <v>4</v>
      </c>
    </row>
    <row r="32551" spans="1:12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>
        <v>4460</v>
      </c>
      <c r="F32551">
        <v>178</v>
      </c>
      <c r="G32551">
        <v>413</v>
      </c>
      <c r="H32551">
        <v>3</v>
      </c>
      <c r="I32551">
        <v>0</v>
      </c>
      <c r="J32551" s="2">
        <v>42876.661678240744</v>
      </c>
      <c r="K32551" s="1" t="s">
        <v>3</v>
      </c>
      <c r="L32551" s="1" t="s">
        <v>4</v>
      </c>
    </row>
    <row r="32552" spans="1:12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>
        <v>451</v>
      </c>
      <c r="F32552">
        <v>50</v>
      </c>
      <c r="G32552">
        <v>453</v>
      </c>
      <c r="H32552">
        <v>2.5</v>
      </c>
      <c r="I32552">
        <v>0</v>
      </c>
      <c r="J32552" s="2">
        <v>43123.85050925926</v>
      </c>
      <c r="K32552" s="1" t="s">
        <v>3</v>
      </c>
      <c r="L32552" s="1" t="s">
        <v>4</v>
      </c>
    </row>
    <row r="32553" spans="1:12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>
        <v>943</v>
      </c>
      <c r="F32553">
        <v>2</v>
      </c>
      <c r="G32553">
        <v>364</v>
      </c>
      <c r="H32553">
        <v>1.1000000000000001</v>
      </c>
      <c r="I32553">
        <v>0</v>
      </c>
      <c r="J32553" s="2">
        <v>43127.730983796297</v>
      </c>
      <c r="K32553" s="1" t="s">
        <v>3</v>
      </c>
      <c r="L32553" s="1" t="s">
        <v>4</v>
      </c>
    </row>
    <row r="32554" spans="1:12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>
        <v>3329</v>
      </c>
      <c r="F32554">
        <v>125</v>
      </c>
      <c r="G32554">
        <v>662</v>
      </c>
      <c r="H32554">
        <v>2.8</v>
      </c>
      <c r="I32554">
        <v>0</v>
      </c>
      <c r="J32554" s="2">
        <v>43125.915462962963</v>
      </c>
      <c r="K32554" s="1" t="s">
        <v>3</v>
      </c>
      <c r="L32554" s="1" t="s">
        <v>4</v>
      </c>
    </row>
    <row r="32555" spans="1:12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>
        <v>1060</v>
      </c>
      <c r="F32555">
        <v>47</v>
      </c>
      <c r="G32555">
        <v>400</v>
      </c>
      <c r="H32555">
        <v>2.5</v>
      </c>
      <c r="I32555">
        <v>0</v>
      </c>
      <c r="J32555" s="2">
        <v>42862.964456018519</v>
      </c>
      <c r="K32555" s="1" t="s">
        <v>3</v>
      </c>
      <c r="L32555" s="1" t="s">
        <v>4</v>
      </c>
    </row>
    <row r="32556" spans="1:12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>
        <v>5</v>
      </c>
      <c r="F32556">
        <v>0</v>
      </c>
      <c r="G32556">
        <v>34</v>
      </c>
      <c r="H32556">
        <v>0.3</v>
      </c>
      <c r="I32556">
        <v>0</v>
      </c>
      <c r="J32556" s="2">
        <v>43042.149560185186</v>
      </c>
      <c r="K32556" s="1" t="s">
        <v>3</v>
      </c>
      <c r="L32556" s="1" t="s">
        <v>4</v>
      </c>
    </row>
    <row r="32557" spans="1:12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>
        <v>74</v>
      </c>
      <c r="F32557">
        <v>1</v>
      </c>
      <c r="G32557">
        <v>119</v>
      </c>
      <c r="H32557">
        <v>0.2</v>
      </c>
      <c r="I32557">
        <v>0</v>
      </c>
      <c r="J32557" s="2">
        <v>43127.008310185185</v>
      </c>
      <c r="K32557" s="1" t="s">
        <v>3</v>
      </c>
      <c r="L32557" s="1" t="s">
        <v>4</v>
      </c>
    </row>
    <row r="32558" spans="1:12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>
        <v>51</v>
      </c>
      <c r="F32558">
        <v>1</v>
      </c>
      <c r="G32558">
        <v>119</v>
      </c>
      <c r="H32558">
        <v>0.3</v>
      </c>
      <c r="I32558">
        <v>0</v>
      </c>
      <c r="J32558" s="2">
        <v>43127.494814814818</v>
      </c>
      <c r="K32558" s="1" t="s">
        <v>3</v>
      </c>
      <c r="L32558" s="1" t="s">
        <v>4</v>
      </c>
    </row>
    <row r="32559" spans="1:12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>
        <v>3350</v>
      </c>
      <c r="F32559">
        <v>355</v>
      </c>
      <c r="G32559">
        <v>664</v>
      </c>
      <c r="H32559">
        <v>3.3</v>
      </c>
      <c r="I32559">
        <v>0</v>
      </c>
      <c r="J32559" s="2">
        <v>43127.57304398148</v>
      </c>
      <c r="K32559" s="1" t="s">
        <v>3</v>
      </c>
      <c r="L32559" s="1" t="s">
        <v>4</v>
      </c>
    </row>
    <row r="32560" spans="1:12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>
        <v>355</v>
      </c>
      <c r="F32560">
        <v>19</v>
      </c>
      <c r="G32560">
        <v>86</v>
      </c>
      <c r="H32560">
        <v>1.1000000000000001</v>
      </c>
      <c r="I32560">
        <v>0</v>
      </c>
      <c r="J32560" s="2">
        <v>43094.436284722222</v>
      </c>
      <c r="K32560" s="1" t="s">
        <v>3</v>
      </c>
      <c r="L32560" s="1" t="s">
        <v>4</v>
      </c>
    </row>
    <row r="32561" spans="1:12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>
        <v>11</v>
      </c>
      <c r="F32561">
        <v>0</v>
      </c>
      <c r="G32561">
        <v>106</v>
      </c>
      <c r="H32561">
        <v>0.3</v>
      </c>
      <c r="I32561">
        <v>0</v>
      </c>
      <c r="J32561" s="2">
        <v>43114.421076388891</v>
      </c>
      <c r="K32561" s="1" t="s">
        <v>3</v>
      </c>
      <c r="L32561" s="1" t="s">
        <v>4</v>
      </c>
    </row>
    <row r="32562" spans="1:12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>
        <v>1717</v>
      </c>
      <c r="F32562">
        <v>174</v>
      </c>
      <c r="G32562">
        <v>660</v>
      </c>
      <c r="H32562">
        <v>3</v>
      </c>
      <c r="I32562">
        <v>0</v>
      </c>
      <c r="J32562" s="2">
        <v>43123.405266203707</v>
      </c>
      <c r="K32562" s="1" t="s">
        <v>3</v>
      </c>
      <c r="L32562" s="1" t="s">
        <v>4</v>
      </c>
    </row>
    <row r="32563" spans="1:12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>
        <v>744</v>
      </c>
      <c r="F32563">
        <v>131</v>
      </c>
      <c r="G32563">
        <v>167</v>
      </c>
      <c r="H32563">
        <v>2.8</v>
      </c>
      <c r="I32563">
        <v>0</v>
      </c>
      <c r="J32563" s="2">
        <v>42630.878969907404</v>
      </c>
      <c r="K32563" s="1" t="s">
        <v>3</v>
      </c>
      <c r="L32563" s="1" t="s">
        <v>4</v>
      </c>
    </row>
    <row r="32564" spans="1:12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>
        <v>1496</v>
      </c>
      <c r="F32564">
        <v>154</v>
      </c>
      <c r="G32564">
        <v>445</v>
      </c>
      <c r="H32564">
        <v>2.9</v>
      </c>
      <c r="I32564">
        <v>0</v>
      </c>
      <c r="J32564" s="2">
        <v>42908.536979166667</v>
      </c>
      <c r="K32564" s="1" t="s">
        <v>3</v>
      </c>
      <c r="L32564" s="1" t="s">
        <v>4</v>
      </c>
    </row>
    <row r="32565" spans="1:12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>
        <v>41</v>
      </c>
      <c r="F32565">
        <v>22</v>
      </c>
      <c r="G32565">
        <v>112</v>
      </c>
      <c r="H32565">
        <v>0.6</v>
      </c>
      <c r="I32565">
        <v>0</v>
      </c>
      <c r="J32565" s="2">
        <v>43120.652094907404</v>
      </c>
      <c r="K32565" s="1" t="s">
        <v>3</v>
      </c>
      <c r="L32565" s="1" t="s">
        <v>4</v>
      </c>
    </row>
    <row r="32566" spans="1:12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>
        <v>1774</v>
      </c>
      <c r="F32566">
        <v>80</v>
      </c>
      <c r="G32566">
        <v>573</v>
      </c>
      <c r="H32566">
        <v>2.7</v>
      </c>
      <c r="I32566">
        <v>0</v>
      </c>
      <c r="J32566" s="2">
        <v>43126.567372685182</v>
      </c>
      <c r="K32566" s="1" t="s">
        <v>3</v>
      </c>
      <c r="L32566" s="1" t="s">
        <v>4</v>
      </c>
    </row>
    <row r="32567" spans="1:12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>
        <v>4295</v>
      </c>
      <c r="F32567">
        <v>2150</v>
      </c>
      <c r="G32567">
        <v>664</v>
      </c>
      <c r="H32567">
        <v>4.2</v>
      </c>
      <c r="I32567">
        <v>3</v>
      </c>
      <c r="J32567" s="2">
        <v>43127.87091435185</v>
      </c>
      <c r="K32567" s="1" t="s">
        <v>3</v>
      </c>
      <c r="L32567" s="1" t="s">
        <v>4</v>
      </c>
    </row>
    <row r="32568" spans="1:12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>
        <v>68</v>
      </c>
      <c r="F32568">
        <v>0</v>
      </c>
      <c r="G32568">
        <v>106</v>
      </c>
      <c r="H32568">
        <v>1</v>
      </c>
      <c r="I32568">
        <v>0</v>
      </c>
      <c r="J32568" s="2">
        <v>43114.616377314815</v>
      </c>
      <c r="K32568" s="1" t="s">
        <v>3</v>
      </c>
      <c r="L32568" s="1" t="s">
        <v>4</v>
      </c>
    </row>
    <row r="32569" spans="1:12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>
        <v>606</v>
      </c>
      <c r="F32569">
        <v>66</v>
      </c>
      <c r="G32569">
        <v>312</v>
      </c>
      <c r="H32569">
        <v>2.6</v>
      </c>
      <c r="I32569">
        <v>1</v>
      </c>
      <c r="J32569" s="2">
        <v>42775.219641203701</v>
      </c>
      <c r="K32569" s="1" t="s">
        <v>3</v>
      </c>
      <c r="L32569" s="1" t="s">
        <v>4</v>
      </c>
    </row>
    <row r="32570" spans="1:12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>
        <v>1719</v>
      </c>
      <c r="F32570">
        <v>73</v>
      </c>
      <c r="G32570">
        <v>663</v>
      </c>
      <c r="H32570">
        <v>2.6</v>
      </c>
      <c r="I32570">
        <v>0</v>
      </c>
      <c r="J32570" s="2">
        <v>43126.584386574075</v>
      </c>
      <c r="K32570" s="1" t="s">
        <v>3</v>
      </c>
      <c r="L32570" s="1" t="s">
        <v>4</v>
      </c>
    </row>
    <row r="32571" spans="1:12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>
        <v>364</v>
      </c>
      <c r="F32571">
        <v>37</v>
      </c>
      <c r="G32571">
        <v>661</v>
      </c>
      <c r="H32571">
        <v>2.4</v>
      </c>
      <c r="I32571">
        <v>0</v>
      </c>
      <c r="J32571" s="2">
        <v>43124.505509259259</v>
      </c>
      <c r="K32571" s="1" t="s">
        <v>3</v>
      </c>
      <c r="L32571" s="1" t="s">
        <v>4</v>
      </c>
    </row>
    <row r="32572" spans="1:12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>
        <v>38</v>
      </c>
      <c r="F32572">
        <v>0</v>
      </c>
      <c r="G32572">
        <v>106</v>
      </c>
      <c r="H32572">
        <v>0.8</v>
      </c>
      <c r="I32572">
        <v>0</v>
      </c>
      <c r="J32572" s="2">
        <v>43114.742199074077</v>
      </c>
      <c r="K32572" s="1" t="s">
        <v>3</v>
      </c>
      <c r="L32572" s="1" t="s">
        <v>4</v>
      </c>
    </row>
    <row r="32573" spans="1:12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>
        <v>1435</v>
      </c>
      <c r="F32573">
        <v>321</v>
      </c>
      <c r="G32573">
        <v>523</v>
      </c>
      <c r="H32573">
        <v>3.2</v>
      </c>
      <c r="I32573">
        <v>0</v>
      </c>
      <c r="J32573" s="2">
        <v>42986.535694444443</v>
      </c>
      <c r="K32573" s="1" t="s">
        <v>3</v>
      </c>
      <c r="L32573" s="1" t="s">
        <v>4</v>
      </c>
    </row>
    <row r="32574" spans="1:12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>
        <v>88</v>
      </c>
      <c r="F32574">
        <v>23</v>
      </c>
      <c r="G32574">
        <v>303</v>
      </c>
      <c r="H32574">
        <v>2.2999999999999998</v>
      </c>
      <c r="I32574">
        <v>0</v>
      </c>
      <c r="J32574" s="2">
        <v>42908.423379629632</v>
      </c>
      <c r="K32574" s="1" t="s">
        <v>3</v>
      </c>
      <c r="L32574" s="1" t="s">
        <v>4</v>
      </c>
    </row>
    <row r="32575" spans="1:12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>
        <v>4247</v>
      </c>
      <c r="F32575">
        <v>70</v>
      </c>
      <c r="G32575">
        <v>644</v>
      </c>
      <c r="H32575">
        <v>2.6</v>
      </c>
      <c r="I32575">
        <v>0</v>
      </c>
      <c r="J32575" s="2">
        <v>43107.578483796293</v>
      </c>
      <c r="K32575" s="1" t="s">
        <v>3</v>
      </c>
      <c r="L32575" s="1" t="s">
        <v>4</v>
      </c>
    </row>
    <row r="32576" spans="1:12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>
        <v>3467</v>
      </c>
      <c r="F32576">
        <v>320</v>
      </c>
      <c r="G32576">
        <v>664</v>
      </c>
      <c r="H32576">
        <v>3.2</v>
      </c>
      <c r="I32576">
        <v>0</v>
      </c>
      <c r="J32576" s="2">
        <v>43127.837291666663</v>
      </c>
      <c r="K32576" s="1" t="s">
        <v>3</v>
      </c>
      <c r="L32576" s="1" t="s">
        <v>4</v>
      </c>
    </row>
    <row r="32577" spans="1:12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>
        <v>408</v>
      </c>
      <c r="F32577">
        <v>83</v>
      </c>
      <c r="G32577">
        <v>104</v>
      </c>
      <c r="H32577">
        <v>1.8</v>
      </c>
      <c r="I32577">
        <v>0</v>
      </c>
      <c r="J32577" s="2">
        <v>43112.729490740741</v>
      </c>
      <c r="K32577" s="1" t="s">
        <v>3</v>
      </c>
      <c r="L32577" s="1" t="s">
        <v>4</v>
      </c>
    </row>
    <row r="32578" spans="1:12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>
        <v>921</v>
      </c>
      <c r="F32578">
        <v>3</v>
      </c>
      <c r="G32578">
        <v>378</v>
      </c>
      <c r="H32578">
        <v>2</v>
      </c>
      <c r="I32578">
        <v>0</v>
      </c>
      <c r="J32578" s="2">
        <v>42841.576331018521</v>
      </c>
      <c r="K32578" s="1" t="s">
        <v>3</v>
      </c>
      <c r="L32578" s="1" t="s">
        <v>4</v>
      </c>
    </row>
    <row r="32579" spans="1:12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>
        <v>1839</v>
      </c>
      <c r="F32579">
        <v>513</v>
      </c>
      <c r="G32579">
        <v>436</v>
      </c>
      <c r="H32579">
        <v>3.4</v>
      </c>
      <c r="I32579">
        <v>0</v>
      </c>
      <c r="J32579" s="2">
        <v>42899.689166666663</v>
      </c>
      <c r="K32579" s="1" t="s">
        <v>3</v>
      </c>
      <c r="L32579" s="1" t="s">
        <v>4</v>
      </c>
    </row>
    <row r="32580" spans="1:12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>
        <v>25</v>
      </c>
      <c r="F32580">
        <v>0</v>
      </c>
      <c r="G32580">
        <v>109</v>
      </c>
      <c r="H32580">
        <v>0.3</v>
      </c>
      <c r="I32580">
        <v>0</v>
      </c>
      <c r="J32580" s="2">
        <v>43117.546400462961</v>
      </c>
      <c r="K32580" s="1" t="s">
        <v>3</v>
      </c>
      <c r="L32580" s="1" t="s">
        <v>4</v>
      </c>
    </row>
    <row r="32581" spans="1:12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>
        <v>22</v>
      </c>
      <c r="F32581">
        <v>5</v>
      </c>
      <c r="G32581">
        <v>28</v>
      </c>
      <c r="H32581">
        <v>0.3</v>
      </c>
      <c r="I32581">
        <v>0</v>
      </c>
      <c r="J32581" s="2">
        <v>43036.723935185182</v>
      </c>
      <c r="K32581" s="1" t="s">
        <v>3</v>
      </c>
      <c r="L32581" s="1" t="s">
        <v>4</v>
      </c>
    </row>
    <row r="32582" spans="1:12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>
        <v>7</v>
      </c>
      <c r="F32582">
        <v>0</v>
      </c>
      <c r="G32582">
        <v>44</v>
      </c>
      <c r="H32582">
        <v>0.2</v>
      </c>
      <c r="I32582">
        <v>0</v>
      </c>
      <c r="J32582" s="2">
        <v>43052.384583333333</v>
      </c>
      <c r="K32582" s="1" t="s">
        <v>3</v>
      </c>
      <c r="L32582" s="1" t="s">
        <v>4</v>
      </c>
    </row>
    <row r="32583" spans="1:12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>
        <v>1135</v>
      </c>
      <c r="F32583">
        <v>15</v>
      </c>
      <c r="G32583">
        <v>119</v>
      </c>
      <c r="H32583">
        <v>1.3</v>
      </c>
      <c r="I32583">
        <v>0</v>
      </c>
      <c r="J32583" s="2">
        <v>43127.709270833337</v>
      </c>
      <c r="K32583" s="1" t="s">
        <v>3</v>
      </c>
      <c r="L32583" s="1" t="s">
        <v>4</v>
      </c>
    </row>
    <row r="32584" spans="1:12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>
        <v>525</v>
      </c>
      <c r="F32584">
        <v>11</v>
      </c>
      <c r="G32584">
        <v>663</v>
      </c>
      <c r="H32584">
        <v>2.2000000000000002</v>
      </c>
      <c r="I32584">
        <v>0</v>
      </c>
      <c r="J32584" s="2">
        <v>43126.353726851848</v>
      </c>
      <c r="K32584" s="1" t="s">
        <v>3</v>
      </c>
      <c r="L32584" s="1" t="s">
        <v>4</v>
      </c>
    </row>
    <row r="32585" spans="1:12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>
        <v>620</v>
      </c>
      <c r="F32585">
        <v>89</v>
      </c>
      <c r="G32585">
        <v>646</v>
      </c>
      <c r="H32585">
        <v>2.7</v>
      </c>
      <c r="I32585">
        <v>0</v>
      </c>
      <c r="J32585" s="2">
        <v>43109.390625</v>
      </c>
      <c r="K32585" s="1" t="s">
        <v>3</v>
      </c>
      <c r="L32585" s="1" t="s">
        <v>4</v>
      </c>
    </row>
    <row r="32586" spans="1:12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>
        <v>239</v>
      </c>
      <c r="F32586">
        <v>30</v>
      </c>
      <c r="G32586">
        <v>328</v>
      </c>
      <c r="H32586">
        <v>2.4</v>
      </c>
      <c r="I32586">
        <v>0</v>
      </c>
      <c r="J32586" s="2">
        <v>42791.43240740741</v>
      </c>
      <c r="K32586" s="1" t="s">
        <v>3</v>
      </c>
      <c r="L32586" s="1" t="s">
        <v>4</v>
      </c>
    </row>
    <row r="32587" spans="1:12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>
        <v>116</v>
      </c>
      <c r="F32587">
        <v>11</v>
      </c>
      <c r="G32587">
        <v>115</v>
      </c>
      <c r="H32587">
        <v>1.3</v>
      </c>
      <c r="I32587">
        <v>0</v>
      </c>
      <c r="J32587" s="2">
        <v>43123.43577546296</v>
      </c>
      <c r="K32587" s="1" t="s">
        <v>3</v>
      </c>
      <c r="L32587" s="1" t="s">
        <v>4</v>
      </c>
    </row>
    <row r="32588" spans="1:12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>
        <v>407</v>
      </c>
      <c r="F32588">
        <v>66</v>
      </c>
      <c r="G32588">
        <v>561</v>
      </c>
      <c r="H32588">
        <v>2.6</v>
      </c>
      <c r="I32588">
        <v>0</v>
      </c>
      <c r="J32588" s="2">
        <v>43119.616377314815</v>
      </c>
      <c r="K32588" s="1" t="s">
        <v>3</v>
      </c>
      <c r="L32588" s="1" t="s">
        <v>4</v>
      </c>
    </row>
    <row r="32589" spans="1:12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>
        <v>393</v>
      </c>
      <c r="F32589">
        <v>101</v>
      </c>
      <c r="G32589">
        <v>654</v>
      </c>
      <c r="H32589">
        <v>2.8</v>
      </c>
      <c r="I32589">
        <v>0</v>
      </c>
      <c r="J32589" s="2">
        <v>43117.673981481479</v>
      </c>
      <c r="K32589" s="1" t="s">
        <v>3</v>
      </c>
      <c r="L32589" s="1" t="s">
        <v>4</v>
      </c>
    </row>
    <row r="32590" spans="1:12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>
        <v>3693</v>
      </c>
      <c r="F32590">
        <v>40</v>
      </c>
      <c r="G32590">
        <v>664</v>
      </c>
      <c r="H32590">
        <v>2.5</v>
      </c>
      <c r="I32590">
        <v>0</v>
      </c>
      <c r="J32590" s="2">
        <v>43127.09175925926</v>
      </c>
      <c r="K32590" s="1" t="s">
        <v>3</v>
      </c>
      <c r="L32590" s="1" t="s">
        <v>4</v>
      </c>
    </row>
    <row r="32591" spans="1:12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>
        <v>739</v>
      </c>
      <c r="F32591">
        <v>10</v>
      </c>
      <c r="G32591">
        <v>457</v>
      </c>
      <c r="H32591">
        <v>2.2000000000000002</v>
      </c>
      <c r="I32591">
        <v>0</v>
      </c>
      <c r="J32591" s="2">
        <v>43127.777789351851</v>
      </c>
      <c r="K32591" s="1" t="s">
        <v>3</v>
      </c>
      <c r="L32591" s="1" t="s">
        <v>4</v>
      </c>
    </row>
    <row r="32592" spans="1:12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>
        <v>159</v>
      </c>
      <c r="F32592">
        <v>11</v>
      </c>
      <c r="G32592">
        <v>100</v>
      </c>
      <c r="H32592">
        <v>1.2</v>
      </c>
      <c r="I32592">
        <v>0</v>
      </c>
      <c r="J32592" s="2">
        <v>43108.82203703704</v>
      </c>
      <c r="K32592" s="1" t="s">
        <v>3</v>
      </c>
      <c r="L32592" s="1" t="s">
        <v>4</v>
      </c>
    </row>
    <row r="32593" spans="1:12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>
        <v>16</v>
      </c>
      <c r="F32593">
        <v>2</v>
      </c>
      <c r="G32593">
        <v>117</v>
      </c>
      <c r="H32593">
        <v>0.2</v>
      </c>
      <c r="I32593">
        <v>0</v>
      </c>
      <c r="J32593" s="2">
        <v>43125.468101851853</v>
      </c>
      <c r="K32593" s="1" t="s">
        <v>3</v>
      </c>
      <c r="L32593" s="1" t="s">
        <v>4</v>
      </c>
    </row>
    <row r="32594" spans="1:12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>
        <v>3302</v>
      </c>
      <c r="F32594">
        <v>3956</v>
      </c>
      <c r="G32594">
        <v>664</v>
      </c>
      <c r="H32594">
        <v>4.5</v>
      </c>
      <c r="I32594">
        <v>1</v>
      </c>
      <c r="J32594" s="2">
        <v>43126.994618055556</v>
      </c>
      <c r="K32594" s="1" t="s">
        <v>3</v>
      </c>
      <c r="L32594" s="1" t="s">
        <v>4</v>
      </c>
    </row>
    <row r="32595" spans="1:12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>
        <v>4</v>
      </c>
      <c r="F32595">
        <v>0</v>
      </c>
      <c r="G32595">
        <v>10</v>
      </c>
      <c r="H32595">
        <v>0.2</v>
      </c>
      <c r="I32595">
        <v>0</v>
      </c>
      <c r="J32595" s="2">
        <v>43018.805543981478</v>
      </c>
      <c r="K32595" s="1" t="s">
        <v>3</v>
      </c>
      <c r="L32595" s="1" t="s">
        <v>4</v>
      </c>
    </row>
    <row r="32596" spans="1:12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>
        <v>105</v>
      </c>
      <c r="F32596">
        <v>3</v>
      </c>
      <c r="G32596">
        <v>519</v>
      </c>
      <c r="H32596">
        <v>2</v>
      </c>
      <c r="I32596">
        <v>0</v>
      </c>
      <c r="J32596" s="2">
        <v>43107.696111111109</v>
      </c>
      <c r="K32596" s="1" t="s">
        <v>3</v>
      </c>
      <c r="L32596" s="1" t="s">
        <v>4</v>
      </c>
    </row>
    <row r="32597" spans="1:12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>
        <v>1032</v>
      </c>
      <c r="F32597">
        <v>61</v>
      </c>
      <c r="G32597">
        <v>454</v>
      </c>
      <c r="H32597">
        <v>2.6</v>
      </c>
      <c r="I32597">
        <v>0</v>
      </c>
      <c r="J32597" s="2">
        <v>43125.652754629627</v>
      </c>
      <c r="K32597" s="1" t="s">
        <v>3</v>
      </c>
      <c r="L32597" s="1" t="s">
        <v>4</v>
      </c>
    </row>
    <row r="32598" spans="1:12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>
        <v>408</v>
      </c>
      <c r="F32598">
        <v>301</v>
      </c>
      <c r="G32598">
        <v>569</v>
      </c>
      <c r="H32598">
        <v>3.2</v>
      </c>
      <c r="I32598">
        <v>0</v>
      </c>
      <c r="J32598" s="2">
        <v>43032.33730324074</v>
      </c>
      <c r="K32598" s="1" t="s">
        <v>3</v>
      </c>
      <c r="L32598" s="1" t="s">
        <v>4</v>
      </c>
    </row>
    <row r="32599" spans="1:12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>
        <v>898</v>
      </c>
      <c r="F32599">
        <v>31</v>
      </c>
      <c r="G32599">
        <v>640</v>
      </c>
      <c r="H32599">
        <v>2.4</v>
      </c>
      <c r="I32599">
        <v>0</v>
      </c>
      <c r="J32599" s="2">
        <v>43103.03056712963</v>
      </c>
      <c r="K32599" s="1" t="s">
        <v>3</v>
      </c>
      <c r="L32599" s="1" t="s">
        <v>4</v>
      </c>
    </row>
    <row r="32600" spans="1:12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>
        <v>1531</v>
      </c>
      <c r="F32600">
        <v>50</v>
      </c>
      <c r="G32600">
        <v>635</v>
      </c>
      <c r="H32600">
        <v>2.5</v>
      </c>
      <c r="I32600">
        <v>0</v>
      </c>
      <c r="J32600" s="2">
        <v>43098.859479166669</v>
      </c>
      <c r="K32600" s="1" t="s">
        <v>3</v>
      </c>
      <c r="L32600" s="1" t="s">
        <v>4</v>
      </c>
    </row>
    <row r="32601" spans="1:12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>
        <v>1295</v>
      </c>
      <c r="F32601">
        <v>378</v>
      </c>
      <c r="G32601">
        <v>601</v>
      </c>
      <c r="H32601">
        <v>3.3</v>
      </c>
      <c r="I32601">
        <v>0</v>
      </c>
      <c r="J32601" s="2">
        <v>43064.7965625</v>
      </c>
      <c r="K32601" s="1" t="s">
        <v>3</v>
      </c>
      <c r="L32601" s="1" t="s">
        <v>4</v>
      </c>
    </row>
    <row r="32602" spans="1:12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>
        <v>899</v>
      </c>
      <c r="F32602">
        <v>227</v>
      </c>
      <c r="G32602">
        <v>664</v>
      </c>
      <c r="H32602">
        <v>3.1</v>
      </c>
      <c r="I32602">
        <v>0</v>
      </c>
      <c r="J32602" s="2">
        <v>43127.648125</v>
      </c>
      <c r="K32602" s="1" t="s">
        <v>3</v>
      </c>
      <c r="L32602" s="1" t="s">
        <v>4</v>
      </c>
    </row>
    <row r="32603" spans="1:12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>
        <v>301</v>
      </c>
      <c r="F32603">
        <v>93</v>
      </c>
      <c r="G32603">
        <v>605</v>
      </c>
      <c r="H32603">
        <v>2.7</v>
      </c>
      <c r="I32603">
        <v>0</v>
      </c>
      <c r="J32603" s="2">
        <v>43068.622685185182</v>
      </c>
      <c r="K32603" s="1" t="s">
        <v>3</v>
      </c>
      <c r="L32603" s="1" t="s">
        <v>4</v>
      </c>
    </row>
    <row r="32604" spans="1:12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>
        <v>2080</v>
      </c>
      <c r="F32604">
        <v>2</v>
      </c>
      <c r="G32604">
        <v>453</v>
      </c>
      <c r="H32604">
        <v>2</v>
      </c>
      <c r="I32604">
        <v>0</v>
      </c>
      <c r="J32604" s="2">
        <v>43124.588472222225</v>
      </c>
      <c r="K32604" s="1" t="s">
        <v>3</v>
      </c>
      <c r="L32604" s="1" t="s">
        <v>4</v>
      </c>
    </row>
    <row r="32605" spans="1:12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>
        <v>4243</v>
      </c>
      <c r="F32605">
        <v>2125</v>
      </c>
      <c r="G32605">
        <v>392</v>
      </c>
      <c r="H32605">
        <v>4.2</v>
      </c>
      <c r="I32605">
        <v>2</v>
      </c>
      <c r="J32605" s="2">
        <v>42855.441493055558</v>
      </c>
      <c r="K32605" s="1" t="s">
        <v>3</v>
      </c>
      <c r="L32605" s="1" t="s">
        <v>4</v>
      </c>
    </row>
    <row r="32606" spans="1:12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>
        <v>1741</v>
      </c>
      <c r="F32606">
        <v>662</v>
      </c>
      <c r="G32606">
        <v>374</v>
      </c>
      <c r="H32606">
        <v>3.5</v>
      </c>
      <c r="I32606">
        <v>0</v>
      </c>
      <c r="J32606" s="2">
        <v>42837.446504629632</v>
      </c>
      <c r="K32606" s="1" t="s">
        <v>3</v>
      </c>
      <c r="L32606" s="1" t="s">
        <v>4</v>
      </c>
    </row>
    <row r="32607" spans="1:12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>
        <v>133</v>
      </c>
      <c r="F32607">
        <v>2</v>
      </c>
      <c r="G32607">
        <v>108</v>
      </c>
      <c r="H32607">
        <v>1</v>
      </c>
      <c r="I32607">
        <v>0</v>
      </c>
      <c r="J32607" s="2">
        <v>43116.092002314814</v>
      </c>
      <c r="K32607" s="1" t="s">
        <v>3</v>
      </c>
      <c r="L32607" s="1" t="s">
        <v>4</v>
      </c>
    </row>
    <row r="32608" spans="1:12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>
        <v>22</v>
      </c>
      <c r="F32608">
        <v>0</v>
      </c>
      <c r="G32608">
        <v>92</v>
      </c>
      <c r="H32608">
        <v>0.3</v>
      </c>
      <c r="I32608">
        <v>0</v>
      </c>
      <c r="J32608" s="2">
        <v>43100.465879629628</v>
      </c>
      <c r="K32608" s="1" t="s">
        <v>3</v>
      </c>
      <c r="L32608" s="1" t="s">
        <v>4</v>
      </c>
    </row>
    <row r="32609" spans="1:12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>
        <v>45</v>
      </c>
      <c r="F32609">
        <v>4</v>
      </c>
      <c r="G32609">
        <v>323</v>
      </c>
      <c r="H32609">
        <v>1.1000000000000001</v>
      </c>
      <c r="I32609">
        <v>0</v>
      </c>
      <c r="J32609" s="2">
        <v>43086.859895833331</v>
      </c>
      <c r="K32609" s="1" t="s">
        <v>3</v>
      </c>
      <c r="L32609" s="1" t="s">
        <v>4</v>
      </c>
    </row>
    <row r="32610" spans="1:12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>
        <v>1339</v>
      </c>
      <c r="F32610">
        <v>818</v>
      </c>
      <c r="G32610">
        <v>399</v>
      </c>
      <c r="H32610">
        <v>3.6</v>
      </c>
      <c r="I32610">
        <v>1</v>
      </c>
      <c r="J32610" s="2">
        <v>42862.506377314814</v>
      </c>
      <c r="K32610" s="1" t="s">
        <v>3</v>
      </c>
      <c r="L32610" s="1" t="s">
        <v>4</v>
      </c>
    </row>
    <row r="32611" spans="1:12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>
        <v>205</v>
      </c>
      <c r="F32611">
        <v>8</v>
      </c>
      <c r="G32611">
        <v>558</v>
      </c>
      <c r="H32611">
        <v>2.1</v>
      </c>
      <c r="I32611">
        <v>0</v>
      </c>
      <c r="J32611" s="2">
        <v>43110.847685185188</v>
      </c>
      <c r="K32611" s="1" t="s">
        <v>3</v>
      </c>
      <c r="L32611" s="1" t="s">
        <v>4</v>
      </c>
    </row>
    <row r="32612" spans="1:12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>
        <v>1576</v>
      </c>
      <c r="F32612">
        <v>174</v>
      </c>
      <c r="G32612">
        <v>455</v>
      </c>
      <c r="H32612">
        <v>3</v>
      </c>
      <c r="I32612">
        <v>0</v>
      </c>
      <c r="J32612" s="2">
        <v>43126.640162037038</v>
      </c>
      <c r="K32612" s="1" t="s">
        <v>3</v>
      </c>
      <c r="L32612" s="1" t="s">
        <v>4</v>
      </c>
    </row>
    <row r="32613" spans="1:12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>
        <v>95</v>
      </c>
      <c r="F32613">
        <v>3</v>
      </c>
      <c r="G32613">
        <v>35</v>
      </c>
      <c r="H32613">
        <v>0.3</v>
      </c>
      <c r="I32613">
        <v>0</v>
      </c>
      <c r="J32613" s="2">
        <v>43043.830370370371</v>
      </c>
      <c r="K32613" s="1" t="s">
        <v>3</v>
      </c>
      <c r="L32613" s="1" t="s">
        <v>4</v>
      </c>
    </row>
    <row r="32614" spans="1:12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>
        <v>98</v>
      </c>
      <c r="F32614">
        <v>8</v>
      </c>
      <c r="G32614">
        <v>119</v>
      </c>
      <c r="H32614">
        <v>0.4</v>
      </c>
      <c r="I32614">
        <v>0</v>
      </c>
      <c r="J32614" s="2">
        <v>43127.499942129631</v>
      </c>
      <c r="K32614" s="1" t="s">
        <v>3</v>
      </c>
      <c r="L32614" s="1" t="s">
        <v>4</v>
      </c>
    </row>
    <row r="32615" spans="1:12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>
        <v>47</v>
      </c>
      <c r="F32615">
        <v>4</v>
      </c>
      <c r="G32615">
        <v>117</v>
      </c>
      <c r="H32615">
        <v>0.3</v>
      </c>
      <c r="I32615">
        <v>0</v>
      </c>
      <c r="J32615" s="2">
        <v>43125.439895833333</v>
      </c>
      <c r="K32615" s="1" t="s">
        <v>3</v>
      </c>
      <c r="L32615" s="1" t="s">
        <v>4</v>
      </c>
    </row>
    <row r="32616" spans="1:12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>
        <v>3163</v>
      </c>
      <c r="F32616">
        <v>5788</v>
      </c>
      <c r="G32616">
        <v>292</v>
      </c>
      <c r="H32616">
        <v>4.8</v>
      </c>
      <c r="I32616">
        <v>0</v>
      </c>
      <c r="J32616" s="2">
        <v>42755.662164351852</v>
      </c>
      <c r="K32616" s="1" t="s">
        <v>3</v>
      </c>
      <c r="L32616" s="1" t="s">
        <v>4</v>
      </c>
    </row>
    <row r="32617" spans="1:12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>
        <v>1746</v>
      </c>
      <c r="F32617">
        <v>104</v>
      </c>
      <c r="G32617">
        <v>498</v>
      </c>
      <c r="H32617">
        <v>2.8</v>
      </c>
      <c r="I32617">
        <v>0</v>
      </c>
      <c r="J32617" s="2">
        <v>42961.439687500002</v>
      </c>
      <c r="K32617" s="1" t="s">
        <v>3</v>
      </c>
      <c r="L32617" s="1" t="s">
        <v>4</v>
      </c>
    </row>
    <row r="32618" spans="1:12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>
        <v>632</v>
      </c>
      <c r="F32618">
        <v>110</v>
      </c>
      <c r="G32618">
        <v>570</v>
      </c>
      <c r="H32618">
        <v>2.8</v>
      </c>
      <c r="I32618">
        <v>0</v>
      </c>
      <c r="J32618" s="2">
        <v>43122.481365740743</v>
      </c>
      <c r="K32618" s="1" t="s">
        <v>3</v>
      </c>
      <c r="L32618" s="1" t="s">
        <v>4</v>
      </c>
    </row>
    <row r="32619" spans="1:12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>
        <v>778</v>
      </c>
      <c r="F32619">
        <v>19</v>
      </c>
      <c r="G32619">
        <v>117</v>
      </c>
      <c r="H32619">
        <v>1.4</v>
      </c>
      <c r="I32619">
        <v>0</v>
      </c>
      <c r="J32619" s="2">
        <v>43125.775648148148</v>
      </c>
      <c r="K32619" s="1" t="s">
        <v>3</v>
      </c>
      <c r="L32619" s="1" t="s">
        <v>4</v>
      </c>
    </row>
    <row r="32620" spans="1:12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>
        <v>236</v>
      </c>
      <c r="F32620">
        <v>1652</v>
      </c>
      <c r="G32620">
        <v>580</v>
      </c>
      <c r="H32620">
        <v>4</v>
      </c>
      <c r="I32620">
        <v>0</v>
      </c>
      <c r="J32620" s="2">
        <v>43043.867928240739</v>
      </c>
      <c r="K32620" s="1" t="s">
        <v>3</v>
      </c>
      <c r="L32620" s="1" t="s">
        <v>4</v>
      </c>
    </row>
    <row r="32621" spans="1:12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>
        <v>28</v>
      </c>
      <c r="F32621">
        <v>0</v>
      </c>
      <c r="G32621">
        <v>49</v>
      </c>
      <c r="H32621">
        <v>1</v>
      </c>
      <c r="I32621">
        <v>0</v>
      </c>
      <c r="J32621" s="2">
        <v>43057.650497685187</v>
      </c>
      <c r="K32621" s="1" t="s">
        <v>3</v>
      </c>
      <c r="L32621" s="1" t="s">
        <v>4</v>
      </c>
    </row>
    <row r="32622" spans="1:12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>
        <v>207</v>
      </c>
      <c r="F32622">
        <v>19</v>
      </c>
      <c r="G32622">
        <v>450</v>
      </c>
      <c r="H32622">
        <v>2.2999999999999998</v>
      </c>
      <c r="I32622">
        <v>0</v>
      </c>
      <c r="J32622" s="2">
        <v>43121.831423611111</v>
      </c>
      <c r="K32622" s="1" t="s">
        <v>3</v>
      </c>
      <c r="L32622" s="1" t="s">
        <v>4</v>
      </c>
    </row>
    <row r="32623" spans="1:12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>
        <v>1254</v>
      </c>
      <c r="F32623">
        <v>556</v>
      </c>
      <c r="G32623">
        <v>664</v>
      </c>
      <c r="H32623">
        <v>3.5</v>
      </c>
      <c r="I32623">
        <v>0</v>
      </c>
      <c r="J32623" s="2">
        <v>43127.156655092593</v>
      </c>
      <c r="K32623" s="1" t="s">
        <v>3</v>
      </c>
      <c r="L32623" s="1" t="s">
        <v>4</v>
      </c>
    </row>
    <row r="32624" spans="1:12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>
        <v>111</v>
      </c>
      <c r="F32624">
        <v>3</v>
      </c>
      <c r="G32624">
        <v>217</v>
      </c>
      <c r="H32624">
        <v>2</v>
      </c>
      <c r="I32624">
        <v>0</v>
      </c>
      <c r="J32624" s="2">
        <v>42759.298750000002</v>
      </c>
      <c r="K32624" s="1" t="s">
        <v>3</v>
      </c>
      <c r="L32624" s="1" t="s">
        <v>4</v>
      </c>
    </row>
    <row r="32625" spans="1:12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>
        <v>3268</v>
      </c>
      <c r="F32625">
        <v>119</v>
      </c>
      <c r="G32625">
        <v>86</v>
      </c>
      <c r="H32625">
        <v>2.8</v>
      </c>
      <c r="I32625">
        <v>0</v>
      </c>
      <c r="J32625" s="2">
        <v>42549.69021990741</v>
      </c>
      <c r="K32625" s="1" t="s">
        <v>3</v>
      </c>
      <c r="L32625" s="1" t="s">
        <v>4</v>
      </c>
    </row>
    <row r="32626" spans="1:12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>
        <v>87</v>
      </c>
      <c r="F32626">
        <v>13</v>
      </c>
      <c r="G32626">
        <v>117</v>
      </c>
      <c r="H32626">
        <v>1.3</v>
      </c>
      <c r="I32626">
        <v>0</v>
      </c>
      <c r="J32626" s="2">
        <v>43125.816030092596</v>
      </c>
      <c r="K32626" s="1" t="s">
        <v>3</v>
      </c>
      <c r="L32626" s="1" t="s">
        <v>4</v>
      </c>
    </row>
    <row r="32627" spans="1:12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>
        <v>3225</v>
      </c>
      <c r="F32627">
        <v>263</v>
      </c>
      <c r="G32627">
        <v>415</v>
      </c>
      <c r="H32627">
        <v>3.1</v>
      </c>
      <c r="I32627">
        <v>0</v>
      </c>
      <c r="J32627" s="2">
        <v>42878.476689814815</v>
      </c>
      <c r="K32627" s="1" t="s">
        <v>3</v>
      </c>
      <c r="L32627" s="1" t="s">
        <v>4</v>
      </c>
    </row>
    <row r="32628" spans="1:12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>
        <v>2320</v>
      </c>
      <c r="F32628">
        <v>307</v>
      </c>
      <c r="G32628">
        <v>656</v>
      </c>
      <c r="H32628">
        <v>3.2</v>
      </c>
      <c r="I32628">
        <v>0</v>
      </c>
      <c r="J32628" s="2">
        <v>43126.561898148146</v>
      </c>
      <c r="K32628" s="1" t="s">
        <v>3</v>
      </c>
      <c r="L32628" s="1" t="s">
        <v>4</v>
      </c>
    </row>
    <row r="32629" spans="1:12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>
        <v>564</v>
      </c>
      <c r="F32629">
        <v>12</v>
      </c>
      <c r="G32629">
        <v>592</v>
      </c>
      <c r="H32629">
        <v>2.2000000000000002</v>
      </c>
      <c r="I32629">
        <v>0</v>
      </c>
      <c r="J32629" s="2">
        <v>43055.844201388885</v>
      </c>
      <c r="K32629" s="1" t="s">
        <v>3</v>
      </c>
      <c r="L32629" s="1" t="s">
        <v>4</v>
      </c>
    </row>
    <row r="32630" spans="1:12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>
        <v>1417</v>
      </c>
      <c r="F32630">
        <v>41</v>
      </c>
      <c r="G32630">
        <v>656</v>
      </c>
      <c r="H32630">
        <v>2.5</v>
      </c>
      <c r="I32630">
        <v>0</v>
      </c>
      <c r="J32630" s="2">
        <v>43119.723425925928</v>
      </c>
      <c r="K32630" s="1" t="s">
        <v>3</v>
      </c>
      <c r="L32630" s="1" t="s">
        <v>4</v>
      </c>
    </row>
    <row r="32631" spans="1:12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>
        <v>1342</v>
      </c>
      <c r="F32631">
        <v>88</v>
      </c>
      <c r="G32631">
        <v>254</v>
      </c>
      <c r="H32631">
        <v>2.7</v>
      </c>
      <c r="I32631">
        <v>0</v>
      </c>
      <c r="J32631" s="2">
        <v>42717.465960648151</v>
      </c>
      <c r="K32631" s="1" t="s">
        <v>3</v>
      </c>
      <c r="L32631" s="1" t="s">
        <v>4</v>
      </c>
    </row>
    <row r="32632" spans="1:12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>
        <v>3520</v>
      </c>
      <c r="F32632">
        <v>26</v>
      </c>
      <c r="G32632">
        <v>664</v>
      </c>
      <c r="H32632">
        <v>2.4</v>
      </c>
      <c r="I32632">
        <v>0</v>
      </c>
      <c r="J32632" s="2">
        <v>43127.438750000001</v>
      </c>
      <c r="K32632" s="1" t="s">
        <v>3</v>
      </c>
      <c r="L32632" s="1" t="s">
        <v>4</v>
      </c>
    </row>
    <row r="32633" spans="1:12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>
        <v>3082</v>
      </c>
      <c r="F32633">
        <v>321</v>
      </c>
      <c r="G32633">
        <v>637</v>
      </c>
      <c r="H32633">
        <v>3.2</v>
      </c>
      <c r="I32633">
        <v>0</v>
      </c>
      <c r="J32633" s="2">
        <v>43100.376446759263</v>
      </c>
      <c r="K32633" s="1" t="s">
        <v>3</v>
      </c>
      <c r="L32633" s="1" t="s">
        <v>4</v>
      </c>
    </row>
    <row r="32634" spans="1:12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>
        <v>67</v>
      </c>
      <c r="F32634">
        <v>2</v>
      </c>
      <c r="G32634">
        <v>114</v>
      </c>
      <c r="H32634">
        <v>0.3</v>
      </c>
      <c r="I32634">
        <v>0</v>
      </c>
      <c r="J32634" s="2">
        <v>43122.830636574072</v>
      </c>
      <c r="K32634" s="1" t="s">
        <v>3</v>
      </c>
      <c r="L32634" s="1" t="s">
        <v>4</v>
      </c>
    </row>
    <row r="32635" spans="1:12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>
        <v>65</v>
      </c>
      <c r="F32635">
        <v>1</v>
      </c>
      <c r="G32635">
        <v>105</v>
      </c>
      <c r="H32635">
        <v>0.3</v>
      </c>
      <c r="I32635">
        <v>0</v>
      </c>
      <c r="J32635" s="2">
        <v>43113.60260416667</v>
      </c>
      <c r="K32635" s="1" t="s">
        <v>3</v>
      </c>
      <c r="L32635" s="1" t="s">
        <v>4</v>
      </c>
    </row>
    <row r="32636" spans="1:12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>
        <v>948</v>
      </c>
      <c r="F32636">
        <v>11</v>
      </c>
      <c r="G32636">
        <v>117</v>
      </c>
      <c r="H32636">
        <v>1.9</v>
      </c>
      <c r="I32636">
        <v>0</v>
      </c>
      <c r="J32636" s="2">
        <v>43125.668275462966</v>
      </c>
      <c r="K32636" s="1" t="s">
        <v>3</v>
      </c>
      <c r="L32636" s="1" t="s">
        <v>4</v>
      </c>
    </row>
    <row r="32637" spans="1:12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>
        <v>753</v>
      </c>
      <c r="F32637">
        <v>406</v>
      </c>
      <c r="G32637">
        <v>291</v>
      </c>
      <c r="H32637">
        <v>3.3</v>
      </c>
      <c r="I32637">
        <v>0</v>
      </c>
      <c r="J32637" s="2">
        <v>42754.362719907411</v>
      </c>
      <c r="K32637" s="1" t="s">
        <v>3</v>
      </c>
      <c r="L32637" s="1" t="s">
        <v>4</v>
      </c>
    </row>
    <row r="32638" spans="1:12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>
        <v>152</v>
      </c>
      <c r="F32638">
        <v>12</v>
      </c>
      <c r="G32638">
        <v>637</v>
      </c>
      <c r="H32638">
        <v>2.2000000000000002</v>
      </c>
      <c r="I32638">
        <v>0</v>
      </c>
      <c r="J32638" s="2">
        <v>43100.514814814815</v>
      </c>
      <c r="K32638" s="1" t="s">
        <v>3</v>
      </c>
      <c r="L32638" s="1" t="s">
        <v>4</v>
      </c>
    </row>
    <row r="32639" spans="1:12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>
        <v>1861</v>
      </c>
      <c r="F32639">
        <v>5</v>
      </c>
      <c r="G32639">
        <v>318</v>
      </c>
      <c r="H32639">
        <v>2</v>
      </c>
      <c r="I32639">
        <v>0</v>
      </c>
      <c r="J32639" s="2">
        <v>42781.395486111112</v>
      </c>
      <c r="K32639" s="1" t="s">
        <v>3</v>
      </c>
      <c r="L32639" s="1" t="s">
        <v>4</v>
      </c>
    </row>
    <row r="32640" spans="1:12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>
        <v>124</v>
      </c>
      <c r="F32640">
        <v>17</v>
      </c>
      <c r="G32640">
        <v>434</v>
      </c>
      <c r="H32640">
        <v>2.2999999999999998</v>
      </c>
      <c r="I32640">
        <v>0</v>
      </c>
      <c r="J32640" s="2">
        <v>43105.709803240738</v>
      </c>
      <c r="K32640" s="1" t="s">
        <v>3</v>
      </c>
      <c r="L32640" s="1" t="s">
        <v>4</v>
      </c>
    </row>
    <row r="32641" spans="1:12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>
        <v>46</v>
      </c>
      <c r="F32641">
        <v>23</v>
      </c>
      <c r="G32641">
        <v>119</v>
      </c>
      <c r="H32641">
        <v>0.6</v>
      </c>
      <c r="I32641">
        <v>0</v>
      </c>
      <c r="J32641" s="2">
        <v>43127.602037037039</v>
      </c>
      <c r="K32641" s="1" t="s">
        <v>3</v>
      </c>
      <c r="L32641" s="1" t="s">
        <v>4</v>
      </c>
    </row>
    <row r="32642" spans="1:12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>
        <v>2346</v>
      </c>
      <c r="F32642">
        <v>65</v>
      </c>
      <c r="G32642">
        <v>364</v>
      </c>
      <c r="H32642">
        <v>1.7</v>
      </c>
      <c r="I32642">
        <v>0</v>
      </c>
      <c r="J32642" s="2">
        <v>43127.670717592591</v>
      </c>
      <c r="K32642" s="1" t="s">
        <v>3</v>
      </c>
      <c r="L32642" s="1" t="s">
        <v>4</v>
      </c>
    </row>
    <row r="32643" spans="1:12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>
        <v>1575</v>
      </c>
      <c r="F32643">
        <v>226</v>
      </c>
      <c r="G32643">
        <v>631</v>
      </c>
      <c r="H32643">
        <v>3.1</v>
      </c>
      <c r="I32643">
        <v>0</v>
      </c>
      <c r="J32643" s="2">
        <v>43093.956041666665</v>
      </c>
      <c r="K32643" s="1" t="s">
        <v>3</v>
      </c>
      <c r="L32643" s="1" t="s">
        <v>4</v>
      </c>
    </row>
    <row r="32644" spans="1:12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>
        <v>415</v>
      </c>
      <c r="F32644">
        <v>209</v>
      </c>
      <c r="G32644">
        <v>355</v>
      </c>
      <c r="H32644">
        <v>3</v>
      </c>
      <c r="I32644">
        <v>0</v>
      </c>
      <c r="J32644" s="2">
        <v>42818.791990740741</v>
      </c>
      <c r="K32644" s="1" t="s">
        <v>3</v>
      </c>
      <c r="L32644" s="1" t="s">
        <v>4</v>
      </c>
    </row>
    <row r="32645" spans="1:12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>
        <v>370</v>
      </c>
      <c r="F32645">
        <v>23</v>
      </c>
      <c r="G32645">
        <v>119</v>
      </c>
      <c r="H32645">
        <v>1.4</v>
      </c>
      <c r="I32645">
        <v>0</v>
      </c>
      <c r="J32645" s="2">
        <v>43127.864039351851</v>
      </c>
      <c r="K32645" s="1" t="s">
        <v>3</v>
      </c>
      <c r="L32645" s="1" t="s">
        <v>4</v>
      </c>
    </row>
    <row r="32646" spans="1:12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>
        <v>1570</v>
      </c>
      <c r="F32646">
        <v>1074</v>
      </c>
      <c r="G32646">
        <v>348</v>
      </c>
      <c r="H32646">
        <v>3.8</v>
      </c>
      <c r="I32646">
        <v>0</v>
      </c>
      <c r="J32646" s="2">
        <v>42811.614965277775</v>
      </c>
      <c r="K32646" s="1" t="s">
        <v>3</v>
      </c>
      <c r="L32646" s="1" t="s">
        <v>4</v>
      </c>
    </row>
    <row r="32647" spans="1:12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>
        <v>610</v>
      </c>
      <c r="F32647">
        <v>70</v>
      </c>
      <c r="G32647">
        <v>518</v>
      </c>
      <c r="H32647">
        <v>2.6</v>
      </c>
      <c r="I32647">
        <v>0</v>
      </c>
      <c r="J32647" s="2">
        <v>42981.733414351853</v>
      </c>
      <c r="K32647" s="1" t="s">
        <v>3</v>
      </c>
      <c r="L32647" s="1" t="s">
        <v>4</v>
      </c>
    </row>
    <row r="32648" spans="1:12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>
        <v>4008</v>
      </c>
      <c r="F32648">
        <v>687</v>
      </c>
      <c r="G32648">
        <v>632</v>
      </c>
      <c r="H32648">
        <v>3.6</v>
      </c>
      <c r="I32648">
        <v>0</v>
      </c>
      <c r="J32648" s="2">
        <v>43095.862210648149</v>
      </c>
      <c r="K32648" s="1" t="s">
        <v>3</v>
      </c>
      <c r="L32648" s="1" t="s">
        <v>4</v>
      </c>
    </row>
    <row r="32649" spans="1:12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>
        <v>84</v>
      </c>
      <c r="F32649">
        <v>21</v>
      </c>
      <c r="G32649">
        <v>242</v>
      </c>
      <c r="H32649">
        <v>1.1000000000000001</v>
      </c>
      <c r="I32649">
        <v>0</v>
      </c>
      <c r="J32649" s="2">
        <v>43005.538101851853</v>
      </c>
      <c r="K32649" s="1" t="s">
        <v>3</v>
      </c>
      <c r="L32649" s="1" t="s">
        <v>4</v>
      </c>
    </row>
    <row r="32650" spans="1:12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>
        <v>25</v>
      </c>
      <c r="F32650">
        <v>4</v>
      </c>
      <c r="G32650">
        <v>107</v>
      </c>
      <c r="H32650">
        <v>0.3</v>
      </c>
      <c r="I32650">
        <v>0</v>
      </c>
      <c r="J32650" s="2">
        <v>43115.779618055552</v>
      </c>
      <c r="K32650" s="1" t="s">
        <v>3</v>
      </c>
      <c r="L32650" s="1" t="s">
        <v>4</v>
      </c>
    </row>
    <row r="32651" spans="1:12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>
        <v>42</v>
      </c>
      <c r="F32651">
        <v>0</v>
      </c>
      <c r="G32651">
        <v>90</v>
      </c>
      <c r="H32651">
        <v>1</v>
      </c>
      <c r="I32651">
        <v>0</v>
      </c>
      <c r="J32651" s="2">
        <v>43098.849351851852</v>
      </c>
      <c r="K32651" s="1" t="s">
        <v>3</v>
      </c>
      <c r="L32651" s="1" t="s">
        <v>4</v>
      </c>
    </row>
    <row r="32652" spans="1:12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>
        <v>303</v>
      </c>
      <c r="F32652">
        <v>51</v>
      </c>
      <c r="G32652">
        <v>113</v>
      </c>
      <c r="H32652">
        <v>0.8</v>
      </c>
      <c r="I32652">
        <v>0</v>
      </c>
      <c r="J32652" s="2">
        <v>43121.791759259257</v>
      </c>
      <c r="K32652" s="1" t="s">
        <v>3</v>
      </c>
      <c r="L32652" s="1" t="s">
        <v>4</v>
      </c>
    </row>
    <row r="32653" spans="1:12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>
        <v>3800</v>
      </c>
      <c r="F32653">
        <v>259</v>
      </c>
      <c r="G32653">
        <v>581</v>
      </c>
      <c r="H32653">
        <v>3.1</v>
      </c>
      <c r="I32653">
        <v>0</v>
      </c>
      <c r="J32653" s="2">
        <v>43044.061956018515</v>
      </c>
      <c r="K32653" s="1" t="s">
        <v>3</v>
      </c>
      <c r="L32653" s="1" t="s">
        <v>4</v>
      </c>
    </row>
    <row r="32654" spans="1:12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>
        <v>639</v>
      </c>
      <c r="F32654">
        <v>0</v>
      </c>
      <c r="G32654">
        <v>119</v>
      </c>
      <c r="H32654">
        <v>1.7</v>
      </c>
      <c r="I32654">
        <v>0</v>
      </c>
      <c r="J32654" s="2">
        <v>43127.680243055554</v>
      </c>
      <c r="K32654" s="1" t="s">
        <v>3</v>
      </c>
      <c r="L32654" s="1" t="s">
        <v>4</v>
      </c>
    </row>
    <row r="32655" spans="1:12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>
        <v>371</v>
      </c>
      <c r="F32655">
        <v>24</v>
      </c>
      <c r="G32655">
        <v>541</v>
      </c>
      <c r="H32655">
        <v>2.2999999999999998</v>
      </c>
      <c r="I32655">
        <v>0</v>
      </c>
      <c r="J32655" s="2">
        <v>43004.251840277779</v>
      </c>
      <c r="K32655" s="1" t="s">
        <v>3</v>
      </c>
      <c r="L32655" s="1" t="s">
        <v>4</v>
      </c>
    </row>
    <row r="32656" spans="1:12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>
        <v>1410</v>
      </c>
      <c r="F32656">
        <v>41</v>
      </c>
      <c r="G32656">
        <v>664</v>
      </c>
      <c r="H32656">
        <v>2.5</v>
      </c>
      <c r="I32656">
        <v>0</v>
      </c>
      <c r="J32656" s="2">
        <v>43127.212187500001</v>
      </c>
      <c r="K32656" s="1" t="s">
        <v>3</v>
      </c>
      <c r="L32656" s="1" t="s">
        <v>4</v>
      </c>
    </row>
    <row r="32657" spans="1:12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>
        <v>72</v>
      </c>
      <c r="F32657">
        <v>4</v>
      </c>
      <c r="G32657">
        <v>436</v>
      </c>
      <c r="H32657">
        <v>2</v>
      </c>
      <c r="I32657">
        <v>0</v>
      </c>
      <c r="J32657" s="2">
        <v>43107.191319444442</v>
      </c>
      <c r="K32657" s="1" t="s">
        <v>3</v>
      </c>
      <c r="L32657" s="1" t="s">
        <v>4</v>
      </c>
    </row>
    <row r="32658" spans="1:12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>
        <v>33</v>
      </c>
      <c r="F32658">
        <v>0</v>
      </c>
      <c r="G32658">
        <v>49</v>
      </c>
      <c r="H32658">
        <v>0.3</v>
      </c>
      <c r="I32658">
        <v>0</v>
      </c>
      <c r="J32658" s="2">
        <v>43057.512592592589</v>
      </c>
      <c r="K32658" s="1" t="s">
        <v>3</v>
      </c>
      <c r="L32658" s="1" t="s">
        <v>4</v>
      </c>
    </row>
    <row r="32659" spans="1:12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>
        <v>3587</v>
      </c>
      <c r="F32659">
        <v>6</v>
      </c>
      <c r="G32659">
        <v>568</v>
      </c>
      <c r="H32659">
        <v>2.1</v>
      </c>
      <c r="I32659">
        <v>0</v>
      </c>
      <c r="J32659" s="2">
        <v>43127.759328703702</v>
      </c>
      <c r="K32659" s="1" t="s">
        <v>3</v>
      </c>
      <c r="L32659" s="1" t="s">
        <v>4</v>
      </c>
    </row>
    <row r="32660" spans="1:12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>
        <v>162</v>
      </c>
      <c r="F32660">
        <v>3</v>
      </c>
      <c r="G32660">
        <v>310</v>
      </c>
      <c r="H32660">
        <v>1.1000000000000001</v>
      </c>
      <c r="I32660">
        <v>0</v>
      </c>
      <c r="J32660" s="2">
        <v>43073.390555555554</v>
      </c>
      <c r="K32660" s="1" t="s">
        <v>3</v>
      </c>
      <c r="L32660" s="1" t="s">
        <v>4</v>
      </c>
    </row>
    <row r="32661" spans="1:12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>
        <v>677</v>
      </c>
      <c r="F32661">
        <v>114</v>
      </c>
      <c r="G32661">
        <v>530</v>
      </c>
      <c r="H32661">
        <v>2.8</v>
      </c>
      <c r="I32661">
        <v>0</v>
      </c>
      <c r="J32661" s="2">
        <v>42993.001967592594</v>
      </c>
      <c r="K32661" s="1" t="s">
        <v>3</v>
      </c>
      <c r="L32661" s="1" t="s">
        <v>4</v>
      </c>
    </row>
    <row r="32662" spans="1:12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>
        <v>775</v>
      </c>
      <c r="F32662">
        <v>71</v>
      </c>
      <c r="G32662">
        <v>417</v>
      </c>
      <c r="H32662">
        <v>2.6</v>
      </c>
      <c r="I32662">
        <v>0</v>
      </c>
      <c r="J32662" s="2">
        <v>42880.252615740741</v>
      </c>
      <c r="K32662" s="1" t="s">
        <v>3</v>
      </c>
      <c r="L32662" s="1" t="s">
        <v>4</v>
      </c>
    </row>
    <row r="32663" spans="1:12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>
        <v>72</v>
      </c>
      <c r="F32663">
        <v>1</v>
      </c>
      <c r="G32663">
        <v>88</v>
      </c>
      <c r="H32663">
        <v>1</v>
      </c>
      <c r="I32663">
        <v>0</v>
      </c>
      <c r="J32663" s="2">
        <v>43096.519988425927</v>
      </c>
      <c r="K32663" s="1" t="s">
        <v>3</v>
      </c>
      <c r="L32663" s="1" t="s">
        <v>4</v>
      </c>
    </row>
    <row r="32664" spans="1:12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>
        <v>17</v>
      </c>
      <c r="F32664">
        <v>1</v>
      </c>
      <c r="G32664">
        <v>74</v>
      </c>
      <c r="H32664">
        <v>0.3</v>
      </c>
      <c r="I32664">
        <v>0</v>
      </c>
      <c r="J32664" s="2">
        <v>43081.979050925926</v>
      </c>
      <c r="K32664" s="1" t="s">
        <v>3</v>
      </c>
      <c r="L32664" s="1" t="s">
        <v>4</v>
      </c>
    </row>
    <row r="32665" spans="1:12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>
        <v>1152</v>
      </c>
      <c r="F32665">
        <v>641</v>
      </c>
      <c r="G32665">
        <v>634</v>
      </c>
      <c r="H32665">
        <v>3.5</v>
      </c>
      <c r="I32665">
        <v>0</v>
      </c>
      <c r="J32665" s="2">
        <v>43096.954004629632</v>
      </c>
      <c r="K32665" s="1" t="s">
        <v>3</v>
      </c>
      <c r="L32665" s="1" t="s">
        <v>4</v>
      </c>
    </row>
    <row r="32666" spans="1:12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>
        <v>308</v>
      </c>
      <c r="F32666">
        <v>11</v>
      </c>
      <c r="G32666">
        <v>119</v>
      </c>
      <c r="H32666">
        <v>1.2</v>
      </c>
      <c r="I32666">
        <v>0</v>
      </c>
      <c r="J32666" s="2">
        <v>43126.98636574074</v>
      </c>
      <c r="K32666" s="1" t="s">
        <v>3</v>
      </c>
      <c r="L32666" s="1" t="s">
        <v>4</v>
      </c>
    </row>
    <row r="32667" spans="1:12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>
        <v>65</v>
      </c>
      <c r="F32667">
        <v>0</v>
      </c>
      <c r="G32667">
        <v>8</v>
      </c>
      <c r="H32667">
        <v>0.3</v>
      </c>
      <c r="I32667">
        <v>0</v>
      </c>
      <c r="J32667" s="2">
        <v>43016.654247685183</v>
      </c>
      <c r="K32667" s="1" t="s">
        <v>3</v>
      </c>
      <c r="L32667" s="1" t="s">
        <v>4</v>
      </c>
    </row>
    <row r="32668" spans="1:12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>
        <v>683</v>
      </c>
      <c r="F32668">
        <v>187</v>
      </c>
      <c r="G32668">
        <v>119</v>
      </c>
      <c r="H32668">
        <v>1.3</v>
      </c>
      <c r="I32668">
        <v>0</v>
      </c>
      <c r="J32668" s="2">
        <v>43127.143194444441</v>
      </c>
      <c r="K32668" s="1" t="s">
        <v>3</v>
      </c>
      <c r="L32668" s="1" t="s">
        <v>4</v>
      </c>
    </row>
    <row r="32669" spans="1:12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>
        <v>162</v>
      </c>
      <c r="F32669">
        <v>1</v>
      </c>
      <c r="G32669">
        <v>117</v>
      </c>
      <c r="H32669">
        <v>1</v>
      </c>
      <c r="I32669">
        <v>0</v>
      </c>
      <c r="J32669" s="2">
        <v>43125.63009259259</v>
      </c>
      <c r="K32669" s="1" t="s">
        <v>3</v>
      </c>
      <c r="L32669" s="1" t="s">
        <v>4</v>
      </c>
    </row>
    <row r="32670" spans="1:12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>
        <v>151</v>
      </c>
      <c r="F32670">
        <v>4</v>
      </c>
      <c r="G32670">
        <v>98</v>
      </c>
      <c r="H32670">
        <v>1.1000000000000001</v>
      </c>
      <c r="I32670">
        <v>0</v>
      </c>
      <c r="J32670" s="2">
        <v>43106.657164351855</v>
      </c>
      <c r="K32670" s="1" t="s">
        <v>3</v>
      </c>
      <c r="L32670" s="1" t="s">
        <v>4</v>
      </c>
    </row>
    <row r="32671" spans="1:12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>
        <v>70</v>
      </c>
      <c r="F32671">
        <v>31</v>
      </c>
      <c r="G32671">
        <v>117</v>
      </c>
      <c r="H32671">
        <v>1.4</v>
      </c>
      <c r="I32671">
        <v>0</v>
      </c>
      <c r="J32671" s="2">
        <v>43125.389293981483</v>
      </c>
      <c r="K32671" s="1" t="s">
        <v>3</v>
      </c>
      <c r="L32671" s="1" t="s">
        <v>4</v>
      </c>
    </row>
    <row r="32672" spans="1:12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>
        <v>8</v>
      </c>
      <c r="F32672">
        <v>8</v>
      </c>
      <c r="G32672">
        <v>69</v>
      </c>
      <c r="H32672">
        <v>0.4</v>
      </c>
      <c r="I32672">
        <v>0</v>
      </c>
      <c r="J32672" s="2">
        <v>43077.757951388892</v>
      </c>
      <c r="K32672" s="1" t="s">
        <v>3</v>
      </c>
      <c r="L32672" s="1" t="s">
        <v>4</v>
      </c>
    </row>
    <row r="32673" spans="1:12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>
        <v>5935</v>
      </c>
      <c r="F32673">
        <v>43460</v>
      </c>
      <c r="G32673">
        <v>999</v>
      </c>
      <c r="H32673">
        <v>9.3000000000000007</v>
      </c>
      <c r="I32673">
        <v>41</v>
      </c>
      <c r="J32673" s="2">
        <v>43068.076006944444</v>
      </c>
      <c r="K32673" s="1" t="s">
        <v>3</v>
      </c>
      <c r="L32673" s="1" t="s">
        <v>4</v>
      </c>
    </row>
    <row r="32674" spans="1:12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>
        <v>1878</v>
      </c>
      <c r="F32674">
        <v>35</v>
      </c>
      <c r="G32674">
        <v>662</v>
      </c>
      <c r="H32674">
        <v>2.4</v>
      </c>
      <c r="I32674">
        <v>0</v>
      </c>
      <c r="J32674" s="2">
        <v>43125.271111111113</v>
      </c>
      <c r="K32674" s="1" t="s">
        <v>3</v>
      </c>
      <c r="L32674" s="1" t="s">
        <v>4</v>
      </c>
    </row>
    <row r="32675" spans="1:12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>
        <v>632</v>
      </c>
      <c r="F32675">
        <v>15</v>
      </c>
      <c r="G32675">
        <v>561</v>
      </c>
      <c r="H32675">
        <v>2.2000000000000002</v>
      </c>
      <c r="I32675">
        <v>0</v>
      </c>
      <c r="J32675" s="2">
        <v>43126.668344907404</v>
      </c>
      <c r="K32675" s="1" t="s">
        <v>3</v>
      </c>
      <c r="L32675" s="1" t="s">
        <v>4</v>
      </c>
    </row>
    <row r="32676" spans="1:12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>
        <v>1064</v>
      </c>
      <c r="F32676">
        <v>0</v>
      </c>
      <c r="G32676">
        <v>119</v>
      </c>
      <c r="H32676">
        <v>0.9</v>
      </c>
      <c r="I32676">
        <v>0</v>
      </c>
      <c r="J32676" s="2">
        <v>43127.902384259258</v>
      </c>
      <c r="K32676" s="1" t="s">
        <v>3</v>
      </c>
      <c r="L32676" s="1" t="s">
        <v>4</v>
      </c>
    </row>
    <row r="32677" spans="1:12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>
        <v>506</v>
      </c>
      <c r="F32677">
        <v>303</v>
      </c>
      <c r="G32677">
        <v>572</v>
      </c>
      <c r="H32677">
        <v>3.2</v>
      </c>
      <c r="I32677">
        <v>0</v>
      </c>
      <c r="J32677" s="2">
        <v>43035.198773148149</v>
      </c>
      <c r="K32677" s="1" t="s">
        <v>3</v>
      </c>
      <c r="L32677" s="1" t="s">
        <v>4</v>
      </c>
    </row>
    <row r="32678" spans="1:12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>
        <v>353</v>
      </c>
      <c r="F32678">
        <v>107</v>
      </c>
      <c r="G32678">
        <v>116</v>
      </c>
      <c r="H32678">
        <v>1.7</v>
      </c>
      <c r="I32678">
        <v>0</v>
      </c>
      <c r="J32678" s="2">
        <v>43124.036805555559</v>
      </c>
      <c r="K32678" s="1" t="s">
        <v>3</v>
      </c>
      <c r="L32678" s="1" t="s">
        <v>4</v>
      </c>
    </row>
    <row r="32679" spans="1:12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>
        <v>3174</v>
      </c>
      <c r="F32679">
        <v>463</v>
      </c>
      <c r="G32679">
        <v>645</v>
      </c>
      <c r="H32679">
        <v>3.4</v>
      </c>
      <c r="I32679">
        <v>0</v>
      </c>
      <c r="J32679" s="2">
        <v>43107.977488425924</v>
      </c>
      <c r="K32679" s="1" t="s">
        <v>3</v>
      </c>
      <c r="L32679" s="1" t="s">
        <v>4</v>
      </c>
    </row>
    <row r="32680" spans="1:12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>
        <v>761</v>
      </c>
      <c r="F32680">
        <v>66</v>
      </c>
      <c r="G32680">
        <v>119</v>
      </c>
      <c r="H32680">
        <v>1.7</v>
      </c>
      <c r="I32680">
        <v>0</v>
      </c>
      <c r="J32680" s="2">
        <v>43127.424004629633</v>
      </c>
      <c r="K32680" s="1" t="s">
        <v>3</v>
      </c>
      <c r="L32680" s="1" t="s">
        <v>4</v>
      </c>
    </row>
    <row r="32681" spans="1:12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>
        <v>3805</v>
      </c>
      <c r="F32681">
        <v>13186</v>
      </c>
      <c r="G32681">
        <v>442</v>
      </c>
      <c r="H32681">
        <v>5.3</v>
      </c>
      <c r="I32681">
        <v>1</v>
      </c>
      <c r="J32681" s="2">
        <v>42905.671238425923</v>
      </c>
      <c r="K32681" s="1" t="s">
        <v>3</v>
      </c>
      <c r="L32681" s="1" t="s">
        <v>4</v>
      </c>
    </row>
    <row r="32682" spans="1:12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>
        <v>671</v>
      </c>
      <c r="F32682">
        <v>15</v>
      </c>
      <c r="G32682">
        <v>118</v>
      </c>
      <c r="H32682">
        <v>1.2</v>
      </c>
      <c r="I32682">
        <v>0</v>
      </c>
      <c r="J32682" s="2">
        <v>43126.80846064815</v>
      </c>
      <c r="K32682" s="1" t="s">
        <v>3</v>
      </c>
      <c r="L32682" s="1" t="s">
        <v>4</v>
      </c>
    </row>
    <row r="32683" spans="1:12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>
        <v>94</v>
      </c>
      <c r="F32683">
        <v>2</v>
      </c>
      <c r="G32683">
        <v>119</v>
      </c>
      <c r="H32683">
        <v>1</v>
      </c>
      <c r="I32683">
        <v>0</v>
      </c>
      <c r="J32683" s="2">
        <v>43127.475011574075</v>
      </c>
      <c r="K32683" s="1" t="s">
        <v>3</v>
      </c>
      <c r="L32683" s="1" t="s">
        <v>4</v>
      </c>
    </row>
    <row r="32684" spans="1:12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>
        <v>289</v>
      </c>
      <c r="F32684">
        <v>84</v>
      </c>
      <c r="G32684">
        <v>617</v>
      </c>
      <c r="H32684">
        <v>2.7</v>
      </c>
      <c r="I32684">
        <v>0</v>
      </c>
      <c r="J32684" s="2">
        <v>43080.362060185187</v>
      </c>
      <c r="K32684" s="1" t="s">
        <v>3</v>
      </c>
      <c r="L32684" s="1" t="s">
        <v>4</v>
      </c>
    </row>
    <row r="32685" spans="1:12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>
        <v>5031</v>
      </c>
      <c r="F32685">
        <v>13702</v>
      </c>
      <c r="G32685">
        <v>637</v>
      </c>
      <c r="H32685">
        <v>5.4</v>
      </c>
      <c r="I32685">
        <v>14</v>
      </c>
      <c r="J32685" s="2">
        <v>43099.977685185186</v>
      </c>
      <c r="K32685" s="1" t="s">
        <v>109</v>
      </c>
      <c r="L32685" s="1" t="s">
        <v>4</v>
      </c>
    </row>
    <row r="32686" spans="1:12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>
        <v>6746</v>
      </c>
      <c r="F32686">
        <v>44438</v>
      </c>
      <c r="G32686">
        <v>401</v>
      </c>
      <c r="H32686">
        <v>6.3</v>
      </c>
      <c r="I32686">
        <v>0</v>
      </c>
      <c r="J32686" s="2">
        <v>42864.413449074076</v>
      </c>
      <c r="K32686" s="1" t="s">
        <v>3</v>
      </c>
      <c r="L32686" s="1" t="s">
        <v>4</v>
      </c>
    </row>
    <row r="32687" spans="1:12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>
        <v>714</v>
      </c>
      <c r="F32687">
        <v>3</v>
      </c>
      <c r="G32687">
        <v>455</v>
      </c>
      <c r="H32687">
        <v>2</v>
      </c>
      <c r="I32687">
        <v>0</v>
      </c>
      <c r="J32687" s="2">
        <v>43126.487939814811</v>
      </c>
      <c r="K32687" s="1" t="s">
        <v>3</v>
      </c>
      <c r="L32687" s="1" t="s">
        <v>4</v>
      </c>
    </row>
    <row r="32688" spans="1:12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>
        <v>879</v>
      </c>
      <c r="F32688">
        <v>5</v>
      </c>
      <c r="G32688">
        <v>119</v>
      </c>
      <c r="H32688">
        <v>1</v>
      </c>
      <c r="I32688">
        <v>0</v>
      </c>
      <c r="J32688" s="2">
        <v>43127.887280092589</v>
      </c>
      <c r="K32688" s="1" t="s">
        <v>3</v>
      </c>
      <c r="L32688" s="1" t="s">
        <v>4</v>
      </c>
    </row>
    <row r="32689" spans="1:12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>
        <v>349</v>
      </c>
      <c r="F32689">
        <v>26</v>
      </c>
      <c r="G32689">
        <v>515</v>
      </c>
      <c r="H32689">
        <v>2.4</v>
      </c>
      <c r="I32689">
        <v>0</v>
      </c>
      <c r="J32689" s="2">
        <v>43067.565555555557</v>
      </c>
      <c r="K32689" s="1" t="s">
        <v>3</v>
      </c>
      <c r="L32689" s="1" t="s">
        <v>4</v>
      </c>
    </row>
    <row r="32690" spans="1:12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>
        <v>648</v>
      </c>
      <c r="F32690">
        <v>600</v>
      </c>
      <c r="G32690">
        <v>543</v>
      </c>
      <c r="H32690">
        <v>3.5</v>
      </c>
      <c r="I32690">
        <v>0</v>
      </c>
      <c r="J32690" s="2">
        <v>43005.95140046296</v>
      </c>
      <c r="K32690" s="1" t="s">
        <v>3</v>
      </c>
      <c r="L32690" s="1" t="s">
        <v>4</v>
      </c>
    </row>
    <row r="32691" spans="1:12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>
        <v>828</v>
      </c>
      <c r="F32691">
        <v>79</v>
      </c>
      <c r="G32691">
        <v>598</v>
      </c>
      <c r="H32691">
        <v>2.7</v>
      </c>
      <c r="I32691">
        <v>0</v>
      </c>
      <c r="J32691" s="2">
        <v>43100.815891203703</v>
      </c>
      <c r="K32691" s="1" t="s">
        <v>3</v>
      </c>
      <c r="L32691" s="1" t="s">
        <v>4</v>
      </c>
    </row>
    <row r="32692" spans="1:12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>
        <v>19</v>
      </c>
      <c r="F32692">
        <v>3</v>
      </c>
      <c r="G32692">
        <v>99</v>
      </c>
      <c r="H32692">
        <v>0.3</v>
      </c>
      <c r="I32692">
        <v>0</v>
      </c>
      <c r="J32692" s="2">
        <v>43106.974027777775</v>
      </c>
      <c r="K32692" s="1" t="s">
        <v>3</v>
      </c>
      <c r="L32692" s="1" t="s">
        <v>4</v>
      </c>
    </row>
    <row r="32693" spans="1:12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>
        <v>19</v>
      </c>
      <c r="F32693">
        <v>0</v>
      </c>
      <c r="G32693">
        <v>97</v>
      </c>
      <c r="H32693">
        <v>0.2</v>
      </c>
      <c r="I32693">
        <v>0</v>
      </c>
      <c r="J32693" s="2">
        <v>43105.535092592596</v>
      </c>
      <c r="K32693" s="1" t="s">
        <v>3</v>
      </c>
      <c r="L32693" s="1" t="s">
        <v>4</v>
      </c>
    </row>
    <row r="32694" spans="1:12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>
        <v>5450</v>
      </c>
      <c r="F32694">
        <v>4445</v>
      </c>
      <c r="G32694">
        <v>664</v>
      </c>
      <c r="H32694">
        <v>4.5999999999999996</v>
      </c>
      <c r="I32694">
        <v>1</v>
      </c>
      <c r="J32694" s="2">
        <v>43127.611805555556</v>
      </c>
      <c r="K32694" s="1" t="s">
        <v>109</v>
      </c>
      <c r="L32694" s="1" t="s">
        <v>4</v>
      </c>
    </row>
    <row r="32695" spans="1:12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>
        <v>4570</v>
      </c>
      <c r="F32695">
        <v>112</v>
      </c>
      <c r="G32695">
        <v>340</v>
      </c>
      <c r="H32695">
        <v>2.8</v>
      </c>
      <c r="I32695">
        <v>0</v>
      </c>
      <c r="J32695" s="2">
        <v>42803.684560185182</v>
      </c>
      <c r="K32695" s="1" t="s">
        <v>3</v>
      </c>
      <c r="L32695" s="1" t="s">
        <v>4</v>
      </c>
    </row>
    <row r="32696" spans="1:12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>
        <v>116</v>
      </c>
      <c r="F32696">
        <v>10</v>
      </c>
      <c r="G32696">
        <v>118</v>
      </c>
      <c r="H32696">
        <v>1.2</v>
      </c>
      <c r="I32696">
        <v>0</v>
      </c>
      <c r="J32696" s="2">
        <v>43126.842673611114</v>
      </c>
      <c r="K32696" s="1" t="s">
        <v>3</v>
      </c>
      <c r="L32696" s="1" t="s">
        <v>4</v>
      </c>
    </row>
    <row r="32697" spans="1:12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>
        <v>20105</v>
      </c>
      <c r="F32697">
        <v>18412</v>
      </c>
      <c r="G32697">
        <v>664</v>
      </c>
      <c r="H32697">
        <v>5.6</v>
      </c>
      <c r="I32697">
        <v>8</v>
      </c>
      <c r="J32697" s="2">
        <v>43127.422430555554</v>
      </c>
      <c r="K32697" s="1" t="s">
        <v>109</v>
      </c>
      <c r="L32697" s="1" t="s">
        <v>4</v>
      </c>
    </row>
    <row r="32698" spans="1:12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>
        <v>1482</v>
      </c>
      <c r="F32698">
        <v>2436</v>
      </c>
      <c r="G32698">
        <v>363</v>
      </c>
      <c r="H32698">
        <v>3.3</v>
      </c>
      <c r="I32698">
        <v>2</v>
      </c>
      <c r="J32698" s="2">
        <v>43126.428657407407</v>
      </c>
      <c r="K32698" s="1" t="s">
        <v>109</v>
      </c>
      <c r="L32698" s="1" t="s">
        <v>4</v>
      </c>
    </row>
    <row r="32699" spans="1:12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>
        <v>1815</v>
      </c>
      <c r="F32699">
        <v>7</v>
      </c>
      <c r="G32699">
        <v>119</v>
      </c>
      <c r="H32699">
        <v>1.2</v>
      </c>
      <c r="I32699">
        <v>0</v>
      </c>
      <c r="J32699" s="2">
        <v>43127.785775462966</v>
      </c>
      <c r="K32699" s="1" t="s">
        <v>3</v>
      </c>
      <c r="L32699" s="1" t="s">
        <v>4</v>
      </c>
    </row>
    <row r="32700" spans="1:12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>
        <v>831</v>
      </c>
      <c r="F32700">
        <v>111</v>
      </c>
      <c r="G32700">
        <v>357</v>
      </c>
      <c r="H32700">
        <v>2.8</v>
      </c>
      <c r="I32700">
        <v>0</v>
      </c>
      <c r="J32700" s="2">
        <v>42820.602997685186</v>
      </c>
      <c r="K32700" s="1" t="s">
        <v>3</v>
      </c>
      <c r="L32700" s="1" t="s">
        <v>4</v>
      </c>
    </row>
    <row r="32701" spans="1:12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>
        <v>458</v>
      </c>
      <c r="F32701">
        <v>44</v>
      </c>
      <c r="G32701">
        <v>614</v>
      </c>
      <c r="H32701">
        <v>2.5</v>
      </c>
      <c r="I32701">
        <v>0</v>
      </c>
      <c r="J32701" s="2">
        <v>43077.443715277775</v>
      </c>
      <c r="K32701" s="1" t="s">
        <v>3</v>
      </c>
      <c r="L32701" s="1" t="s">
        <v>4</v>
      </c>
    </row>
    <row r="32702" spans="1:12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>
        <v>728</v>
      </c>
      <c r="F32702">
        <v>8178</v>
      </c>
      <c r="G32702">
        <v>607</v>
      </c>
      <c r="H32702">
        <v>5</v>
      </c>
      <c r="I32702">
        <v>3</v>
      </c>
      <c r="J32702" s="2">
        <v>43070.607048611113</v>
      </c>
      <c r="K32702" s="1" t="s">
        <v>3</v>
      </c>
      <c r="L32702" s="1" t="s">
        <v>4</v>
      </c>
    </row>
    <row r="32703" spans="1:12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>
        <v>4281</v>
      </c>
      <c r="F32703">
        <v>1458</v>
      </c>
      <c r="G32703">
        <v>596</v>
      </c>
      <c r="H32703">
        <v>4</v>
      </c>
      <c r="I32703">
        <v>2</v>
      </c>
      <c r="J32703" s="2">
        <v>43059.821712962963</v>
      </c>
      <c r="K32703" s="1" t="s">
        <v>3</v>
      </c>
      <c r="L32703" s="1" t="s">
        <v>4</v>
      </c>
    </row>
    <row r="32704" spans="1:12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>
        <v>1974</v>
      </c>
      <c r="F32704">
        <v>349</v>
      </c>
      <c r="G32704">
        <v>563</v>
      </c>
      <c r="H32704">
        <v>3.2</v>
      </c>
      <c r="I32704">
        <v>0</v>
      </c>
      <c r="J32704" s="2">
        <v>43121.866284722222</v>
      </c>
      <c r="K32704" s="1" t="s">
        <v>3</v>
      </c>
      <c r="L32704" s="1" t="s">
        <v>4</v>
      </c>
    </row>
    <row r="32705" spans="1:12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>
        <v>305</v>
      </c>
      <c r="F32705">
        <v>0</v>
      </c>
      <c r="G32705">
        <v>118</v>
      </c>
      <c r="H32705">
        <v>1</v>
      </c>
      <c r="I32705">
        <v>0</v>
      </c>
      <c r="J32705" s="2">
        <v>43126.24596064815</v>
      </c>
      <c r="K32705" s="1" t="s">
        <v>3</v>
      </c>
      <c r="L32705" s="1" t="s">
        <v>4</v>
      </c>
    </row>
    <row r="32706" spans="1:12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>
        <v>1155</v>
      </c>
      <c r="F32706">
        <v>335</v>
      </c>
      <c r="G32706">
        <v>143</v>
      </c>
      <c r="H32706">
        <v>3.2</v>
      </c>
      <c r="I32706">
        <v>0</v>
      </c>
      <c r="J32706" s="2">
        <v>42606.554305555554</v>
      </c>
      <c r="K32706" s="1" t="s">
        <v>3</v>
      </c>
      <c r="L32706" s="1" t="s">
        <v>4</v>
      </c>
    </row>
    <row r="32707" spans="1:12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>
        <v>374</v>
      </c>
      <c r="F32707">
        <v>79</v>
      </c>
      <c r="G32707">
        <v>535</v>
      </c>
      <c r="H32707">
        <v>2.7</v>
      </c>
      <c r="I32707">
        <v>0</v>
      </c>
      <c r="J32707" s="2">
        <v>42998.709814814814</v>
      </c>
      <c r="K32707" s="1" t="s">
        <v>3</v>
      </c>
      <c r="L32707" s="1" t="s">
        <v>4</v>
      </c>
    </row>
    <row r="32708" spans="1:12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>
        <v>2521</v>
      </c>
      <c r="F32708">
        <v>26</v>
      </c>
      <c r="G32708">
        <v>664</v>
      </c>
      <c r="H32708">
        <v>2.4</v>
      </c>
      <c r="I32708">
        <v>0</v>
      </c>
      <c r="J32708" s="2">
        <v>43127.678680555553</v>
      </c>
      <c r="K32708" s="1" t="s">
        <v>3</v>
      </c>
      <c r="L32708" s="1" t="s">
        <v>4</v>
      </c>
    </row>
    <row r="32709" spans="1:12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>
        <v>613</v>
      </c>
      <c r="F32709">
        <v>30</v>
      </c>
      <c r="G32709">
        <v>457</v>
      </c>
      <c r="H32709">
        <v>2.4</v>
      </c>
      <c r="I32709">
        <v>0</v>
      </c>
      <c r="J32709" s="2">
        <v>42920.805787037039</v>
      </c>
      <c r="K32709" s="1" t="s">
        <v>3</v>
      </c>
      <c r="L32709" s="1" t="s">
        <v>4</v>
      </c>
    </row>
    <row r="32710" spans="1:12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>
        <v>2624</v>
      </c>
      <c r="F32710">
        <v>201</v>
      </c>
      <c r="G32710">
        <v>50</v>
      </c>
      <c r="H32710">
        <v>3</v>
      </c>
      <c r="I32710">
        <v>1</v>
      </c>
      <c r="J32710" s="2">
        <v>42513.441851851851</v>
      </c>
      <c r="K32710" s="1" t="s">
        <v>3</v>
      </c>
      <c r="L32710" s="1" t="s">
        <v>4</v>
      </c>
    </row>
    <row r="32711" spans="1:12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>
        <v>371</v>
      </c>
      <c r="F32711">
        <v>162</v>
      </c>
      <c r="G32711">
        <v>342</v>
      </c>
      <c r="H32711">
        <v>2.9</v>
      </c>
      <c r="I32711">
        <v>0</v>
      </c>
      <c r="J32711" s="2">
        <v>42805.035555555558</v>
      </c>
      <c r="K32711" s="1" t="s">
        <v>3</v>
      </c>
      <c r="L32711" s="1" t="s">
        <v>4</v>
      </c>
    </row>
    <row r="32712" spans="1:12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>
        <v>33</v>
      </c>
      <c r="F32712">
        <v>0</v>
      </c>
      <c r="G32712">
        <v>46</v>
      </c>
      <c r="H32712">
        <v>0.3</v>
      </c>
      <c r="I32712">
        <v>0</v>
      </c>
      <c r="J32712" s="2">
        <v>43054.746134259258</v>
      </c>
      <c r="K32712" s="1" t="s">
        <v>3</v>
      </c>
      <c r="L32712" s="1" t="s">
        <v>4</v>
      </c>
    </row>
    <row r="32713" spans="1:12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>
        <v>35</v>
      </c>
      <c r="F32713">
        <v>2</v>
      </c>
      <c r="G32713">
        <v>119</v>
      </c>
      <c r="H32713">
        <v>0.3</v>
      </c>
      <c r="I32713">
        <v>0</v>
      </c>
      <c r="J32713" s="2">
        <v>43127.648900462962</v>
      </c>
      <c r="K32713" s="1" t="s">
        <v>3</v>
      </c>
      <c r="L32713" s="1" t="s">
        <v>4</v>
      </c>
    </row>
    <row r="32714" spans="1:12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>
        <v>1052</v>
      </c>
      <c r="F32714">
        <v>41</v>
      </c>
      <c r="G32714">
        <v>106</v>
      </c>
      <c r="H32714">
        <v>1.5</v>
      </c>
      <c r="I32714">
        <v>0</v>
      </c>
      <c r="J32714" s="2">
        <v>43114.347118055557</v>
      </c>
      <c r="K32714" s="1" t="s">
        <v>3</v>
      </c>
      <c r="L32714" s="1" t="s">
        <v>4</v>
      </c>
    </row>
    <row r="32715" spans="1:12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>
        <v>60</v>
      </c>
      <c r="F32715">
        <v>15</v>
      </c>
      <c r="G32715">
        <v>97</v>
      </c>
      <c r="H32715">
        <v>1.1000000000000001</v>
      </c>
      <c r="I32715">
        <v>0</v>
      </c>
      <c r="J32715" s="2">
        <v>43104.926203703704</v>
      </c>
      <c r="K32715" s="1" t="s">
        <v>3</v>
      </c>
      <c r="L32715" s="1" t="s">
        <v>4</v>
      </c>
    </row>
    <row r="32716" spans="1:12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>
        <v>678</v>
      </c>
      <c r="F32716">
        <v>115</v>
      </c>
      <c r="G32716">
        <v>364</v>
      </c>
      <c r="H32716">
        <v>1.8</v>
      </c>
      <c r="I32716">
        <v>0</v>
      </c>
      <c r="J32716" s="2">
        <v>43127.429814814815</v>
      </c>
      <c r="K32716" s="1" t="s">
        <v>3</v>
      </c>
      <c r="L32716" s="1" t="s">
        <v>4</v>
      </c>
    </row>
    <row r="32717" spans="1:12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>
        <v>1330</v>
      </c>
      <c r="F32717">
        <v>82</v>
      </c>
      <c r="G32717">
        <v>657</v>
      </c>
      <c r="H32717">
        <v>2.7</v>
      </c>
      <c r="I32717">
        <v>0</v>
      </c>
      <c r="J32717" s="2">
        <v>43119.950057870374</v>
      </c>
      <c r="K32717" s="1" t="s">
        <v>3</v>
      </c>
      <c r="L32717" s="1" t="s">
        <v>4</v>
      </c>
    </row>
    <row r="32718" spans="1:12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>
        <v>332</v>
      </c>
      <c r="F32718">
        <v>19</v>
      </c>
      <c r="G32718">
        <v>113</v>
      </c>
      <c r="H32718">
        <v>1.2</v>
      </c>
      <c r="I32718">
        <v>0</v>
      </c>
      <c r="J32718" s="2">
        <v>43121.678842592592</v>
      </c>
      <c r="K32718" s="1" t="s">
        <v>3</v>
      </c>
      <c r="L32718" s="1" t="s">
        <v>4</v>
      </c>
    </row>
    <row r="32719" spans="1:12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>
        <v>141</v>
      </c>
      <c r="F32719">
        <v>0</v>
      </c>
      <c r="G32719">
        <v>119</v>
      </c>
      <c r="H32719">
        <v>0.3</v>
      </c>
      <c r="I32719">
        <v>0</v>
      </c>
      <c r="J32719" s="2">
        <v>43127.036354166667</v>
      </c>
      <c r="K32719" s="1" t="s">
        <v>3</v>
      </c>
      <c r="L32719" s="1" t="s">
        <v>4</v>
      </c>
    </row>
    <row r="32720" spans="1:12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>
        <v>13</v>
      </c>
      <c r="F32720">
        <v>0</v>
      </c>
      <c r="G32720">
        <v>56</v>
      </c>
      <c r="H32720">
        <v>0.3</v>
      </c>
      <c r="I32720">
        <v>0</v>
      </c>
      <c r="J32720" s="2">
        <v>43064.788958333331</v>
      </c>
      <c r="K32720" s="1" t="s">
        <v>3</v>
      </c>
      <c r="L32720" s="1" t="s">
        <v>4</v>
      </c>
    </row>
    <row r="32721" spans="1:12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>
        <v>15</v>
      </c>
      <c r="F32721">
        <v>2</v>
      </c>
      <c r="G32721">
        <v>105</v>
      </c>
      <c r="H32721">
        <v>0.3</v>
      </c>
      <c r="I32721">
        <v>0</v>
      </c>
      <c r="J32721" s="2">
        <v>43113.605879629627</v>
      </c>
      <c r="K32721" s="1" t="s">
        <v>3</v>
      </c>
      <c r="L32721" s="1" t="s">
        <v>4</v>
      </c>
    </row>
    <row r="32722" spans="1:12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>
        <v>8</v>
      </c>
      <c r="F32722">
        <v>0</v>
      </c>
      <c r="G32722">
        <v>33</v>
      </c>
      <c r="H32722">
        <v>0.3</v>
      </c>
      <c r="I32722">
        <v>0</v>
      </c>
      <c r="J32722" s="2">
        <v>43041.853564814817</v>
      </c>
      <c r="K32722" s="1" t="s">
        <v>3</v>
      </c>
      <c r="L32722" s="1" t="s">
        <v>4</v>
      </c>
    </row>
    <row r="32723" spans="1:12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>
        <v>973</v>
      </c>
      <c r="F32723">
        <v>178</v>
      </c>
      <c r="G32723">
        <v>664</v>
      </c>
      <c r="H32723">
        <v>3</v>
      </c>
      <c r="I32723">
        <v>0</v>
      </c>
      <c r="J32723" s="2">
        <v>43127.453969907408</v>
      </c>
      <c r="K32723" s="1" t="s">
        <v>3</v>
      </c>
      <c r="L32723" s="1" t="s">
        <v>4</v>
      </c>
    </row>
    <row r="32724" spans="1:12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>
        <v>71</v>
      </c>
      <c r="F32724">
        <v>3</v>
      </c>
      <c r="G32724">
        <v>91</v>
      </c>
      <c r="H32724">
        <v>0.3</v>
      </c>
      <c r="I32724">
        <v>0</v>
      </c>
      <c r="J32724" s="2">
        <v>43099.492627314816</v>
      </c>
      <c r="K32724" s="1" t="s">
        <v>3</v>
      </c>
      <c r="L32724" s="1" t="s">
        <v>4</v>
      </c>
    </row>
    <row r="32725" spans="1:12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>
        <v>206</v>
      </c>
      <c r="F32725">
        <v>7</v>
      </c>
      <c r="G32725">
        <v>118</v>
      </c>
      <c r="H32725">
        <v>0.4</v>
      </c>
      <c r="I32725">
        <v>0</v>
      </c>
      <c r="J32725" s="2">
        <v>43126.137430555558</v>
      </c>
      <c r="K32725" s="1" t="s">
        <v>3</v>
      </c>
      <c r="L32725" s="1" t="s">
        <v>4</v>
      </c>
    </row>
    <row r="32726" spans="1:12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>
        <v>490</v>
      </c>
      <c r="F32726">
        <v>14</v>
      </c>
      <c r="G32726">
        <v>98</v>
      </c>
      <c r="H32726">
        <v>1.3</v>
      </c>
      <c r="I32726">
        <v>0</v>
      </c>
      <c r="J32726" s="2">
        <v>43106.736122685186</v>
      </c>
      <c r="K32726" s="1" t="s">
        <v>3</v>
      </c>
      <c r="L32726" s="1" t="s">
        <v>4</v>
      </c>
    </row>
    <row r="32727" spans="1:12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>
        <v>1248</v>
      </c>
      <c r="F32727">
        <v>243</v>
      </c>
      <c r="G32727">
        <v>445</v>
      </c>
      <c r="H32727">
        <v>3.1</v>
      </c>
      <c r="I32727">
        <v>0</v>
      </c>
      <c r="J32727" s="2">
        <v>43126.861215277779</v>
      </c>
      <c r="K32727" s="1" t="s">
        <v>3</v>
      </c>
      <c r="L32727" s="1" t="s">
        <v>4</v>
      </c>
    </row>
    <row r="32728" spans="1:12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>
        <v>2403</v>
      </c>
      <c r="F32728">
        <v>1149</v>
      </c>
      <c r="G32728">
        <v>422</v>
      </c>
      <c r="H32728">
        <v>3.8</v>
      </c>
      <c r="I32728">
        <v>7</v>
      </c>
      <c r="J32728" s="2">
        <v>42885.716354166667</v>
      </c>
      <c r="K32728" s="1" t="s">
        <v>3</v>
      </c>
      <c r="L32728" s="1" t="s">
        <v>4</v>
      </c>
    </row>
    <row r="32729" spans="1:12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>
        <v>547</v>
      </c>
      <c r="F32729">
        <v>94</v>
      </c>
      <c r="G32729">
        <v>54</v>
      </c>
      <c r="H32729">
        <v>2.7</v>
      </c>
      <c r="I32729">
        <v>0</v>
      </c>
      <c r="J32729" s="2">
        <v>42517.886608796296</v>
      </c>
      <c r="K32729" s="1" t="s">
        <v>3</v>
      </c>
      <c r="L32729" s="1" t="s">
        <v>4</v>
      </c>
    </row>
    <row r="32730" spans="1:12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>
        <v>992</v>
      </c>
      <c r="F32730">
        <v>7</v>
      </c>
      <c r="G32730">
        <v>625</v>
      </c>
      <c r="H32730">
        <v>2.1</v>
      </c>
      <c r="I32730">
        <v>0</v>
      </c>
      <c r="J32730" s="2">
        <v>43127.170960648145</v>
      </c>
      <c r="K32730" s="1" t="s">
        <v>3</v>
      </c>
      <c r="L32730" s="1" t="s">
        <v>4</v>
      </c>
    </row>
    <row r="32731" spans="1:12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>
        <v>3561</v>
      </c>
      <c r="F32731">
        <v>37</v>
      </c>
      <c r="G32731">
        <v>333</v>
      </c>
      <c r="H32731">
        <v>2.4</v>
      </c>
      <c r="I32731">
        <v>0</v>
      </c>
      <c r="J32731" s="2">
        <v>42796.770960648151</v>
      </c>
      <c r="K32731" s="1" t="s">
        <v>3</v>
      </c>
      <c r="L32731" s="1" t="s">
        <v>4</v>
      </c>
    </row>
    <row r="32732" spans="1:12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>
        <v>111</v>
      </c>
      <c r="F32732">
        <v>35</v>
      </c>
      <c r="G32732">
        <v>29</v>
      </c>
      <c r="H32732">
        <v>2.4</v>
      </c>
      <c r="I32732">
        <v>0</v>
      </c>
      <c r="J32732" s="2">
        <v>42531.854201388887</v>
      </c>
      <c r="K32732" s="1" t="s">
        <v>3</v>
      </c>
      <c r="L32732" s="1" t="s">
        <v>4</v>
      </c>
    </row>
    <row r="32733" spans="1:12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>
        <v>31</v>
      </c>
      <c r="F32733">
        <v>0</v>
      </c>
      <c r="G32733">
        <v>97</v>
      </c>
      <c r="H32733">
        <v>0.8</v>
      </c>
      <c r="I32733">
        <v>0</v>
      </c>
      <c r="J32733" s="2">
        <v>43105.040312500001</v>
      </c>
      <c r="K32733" s="1" t="s">
        <v>3</v>
      </c>
      <c r="L32733" s="1" t="s">
        <v>4</v>
      </c>
    </row>
    <row r="32734" spans="1:12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>
        <v>4537</v>
      </c>
      <c r="F32734">
        <v>167</v>
      </c>
      <c r="G32734">
        <v>401</v>
      </c>
      <c r="H32734">
        <v>2.9</v>
      </c>
      <c r="I32734">
        <v>0</v>
      </c>
      <c r="J32734" s="2">
        <v>42864.34820601852</v>
      </c>
      <c r="K32734" s="1" t="s">
        <v>3</v>
      </c>
      <c r="L32734" s="1" t="s">
        <v>4</v>
      </c>
    </row>
    <row r="32735" spans="1:12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>
        <v>3138</v>
      </c>
      <c r="F32735">
        <v>423</v>
      </c>
      <c r="G32735">
        <v>662</v>
      </c>
      <c r="H32735">
        <v>3.3</v>
      </c>
      <c r="I32735">
        <v>0</v>
      </c>
      <c r="J32735" s="2">
        <v>43125.584351851852</v>
      </c>
      <c r="K32735" s="1" t="s">
        <v>3</v>
      </c>
      <c r="L32735" s="1" t="s">
        <v>4</v>
      </c>
    </row>
    <row r="32736" spans="1:12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>
        <v>22</v>
      </c>
      <c r="F32736">
        <v>3</v>
      </c>
      <c r="G32736">
        <v>69</v>
      </c>
      <c r="H32736">
        <v>0.3</v>
      </c>
      <c r="I32736">
        <v>0</v>
      </c>
      <c r="J32736" s="2">
        <v>43077.344768518517</v>
      </c>
      <c r="K32736" s="1" t="s">
        <v>3</v>
      </c>
      <c r="L32736" s="1" t="s">
        <v>4</v>
      </c>
    </row>
    <row r="32737" spans="1:12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>
        <v>12</v>
      </c>
      <c r="F32737">
        <v>1</v>
      </c>
      <c r="G32737">
        <v>114</v>
      </c>
      <c r="H32737">
        <v>0.2</v>
      </c>
      <c r="I32737">
        <v>0</v>
      </c>
      <c r="J32737" s="2">
        <v>43121.990104166667</v>
      </c>
      <c r="K32737" s="1" t="s">
        <v>3</v>
      </c>
      <c r="L32737" s="1" t="s">
        <v>4</v>
      </c>
    </row>
    <row r="32738" spans="1:12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>
        <v>1673</v>
      </c>
      <c r="F32738">
        <v>89</v>
      </c>
      <c r="G32738">
        <v>218</v>
      </c>
      <c r="H32738">
        <v>2.7</v>
      </c>
      <c r="I32738">
        <v>0</v>
      </c>
      <c r="J32738" s="2">
        <v>42681.414212962962</v>
      </c>
      <c r="K32738" s="1" t="s">
        <v>3</v>
      </c>
      <c r="L32738" s="1" t="s">
        <v>4</v>
      </c>
    </row>
    <row r="32739" spans="1:12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>
        <v>40</v>
      </c>
      <c r="F32739">
        <v>1</v>
      </c>
      <c r="G32739">
        <v>64</v>
      </c>
      <c r="H32739">
        <v>1</v>
      </c>
      <c r="I32739">
        <v>0</v>
      </c>
      <c r="J32739" s="2">
        <v>43072.74827546296</v>
      </c>
      <c r="K32739" s="1" t="s">
        <v>3</v>
      </c>
      <c r="L32739" s="1" t="s">
        <v>4</v>
      </c>
    </row>
    <row r="32740" spans="1:12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>
        <v>5876</v>
      </c>
      <c r="F32740">
        <v>466</v>
      </c>
      <c r="G32740">
        <v>656</v>
      </c>
      <c r="H32740">
        <v>3.4</v>
      </c>
      <c r="I32740">
        <v>0</v>
      </c>
      <c r="J32740" s="2">
        <v>43119.064733796295</v>
      </c>
      <c r="K32740" s="1" t="s">
        <v>3</v>
      </c>
      <c r="L32740" s="1" t="s">
        <v>4</v>
      </c>
    </row>
    <row r="32741" spans="1:12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>
        <v>814</v>
      </c>
      <c r="F32741">
        <v>40</v>
      </c>
      <c r="G32741">
        <v>664</v>
      </c>
      <c r="H32741">
        <v>2.5</v>
      </c>
      <c r="I32741">
        <v>0</v>
      </c>
      <c r="J32741" s="2">
        <v>43127.560706018521</v>
      </c>
      <c r="K32741" s="1" t="s">
        <v>3</v>
      </c>
      <c r="L32741" s="1" t="s">
        <v>4</v>
      </c>
    </row>
    <row r="32742" spans="1:12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>
        <v>72</v>
      </c>
      <c r="F32742">
        <v>1</v>
      </c>
      <c r="G32742">
        <v>100</v>
      </c>
      <c r="H32742">
        <v>1</v>
      </c>
      <c r="I32742">
        <v>0</v>
      </c>
      <c r="J32742" s="2">
        <v>43108.542233796295</v>
      </c>
      <c r="K32742" s="1" t="s">
        <v>3</v>
      </c>
      <c r="L32742" s="1" t="s">
        <v>4</v>
      </c>
    </row>
    <row r="32743" spans="1:12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>
        <v>1095</v>
      </c>
      <c r="F32743">
        <v>280</v>
      </c>
      <c r="G32743">
        <v>166</v>
      </c>
      <c r="H32743">
        <v>3.1</v>
      </c>
      <c r="I32743">
        <v>0</v>
      </c>
      <c r="J32743" s="2">
        <v>42628.941631944443</v>
      </c>
      <c r="K32743" s="1" t="s">
        <v>3</v>
      </c>
      <c r="L32743" s="1" t="s">
        <v>4</v>
      </c>
    </row>
    <row r="32744" spans="1:12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>
        <v>4319</v>
      </c>
      <c r="F32744">
        <v>6393</v>
      </c>
      <c r="G32744">
        <v>539</v>
      </c>
      <c r="H32744">
        <v>4.8</v>
      </c>
      <c r="I32744">
        <v>0</v>
      </c>
      <c r="J32744" s="2">
        <v>43002.76898148148</v>
      </c>
      <c r="K32744" s="1" t="s">
        <v>109</v>
      </c>
      <c r="L32744" s="1" t="s">
        <v>4</v>
      </c>
    </row>
    <row r="32745" spans="1:12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>
        <v>1353</v>
      </c>
      <c r="F32745">
        <v>247</v>
      </c>
      <c r="G32745">
        <v>650</v>
      </c>
      <c r="H32745">
        <v>3.1</v>
      </c>
      <c r="I32745">
        <v>1</v>
      </c>
      <c r="J32745" s="2">
        <v>43113.665844907409</v>
      </c>
      <c r="K32745" s="1" t="s">
        <v>3</v>
      </c>
      <c r="L32745" s="1" t="s">
        <v>4</v>
      </c>
    </row>
    <row r="32746" spans="1:12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>
        <v>51</v>
      </c>
      <c r="F32746">
        <v>2</v>
      </c>
      <c r="G32746">
        <v>118</v>
      </c>
      <c r="H32746">
        <v>1.1000000000000001</v>
      </c>
      <c r="I32746">
        <v>0</v>
      </c>
      <c r="J32746" s="2">
        <v>43126.602708333332</v>
      </c>
      <c r="K32746" s="1" t="s">
        <v>3</v>
      </c>
      <c r="L32746" s="1" t="s">
        <v>4</v>
      </c>
    </row>
    <row r="32747" spans="1:12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>
        <v>974</v>
      </c>
      <c r="F32747">
        <v>232</v>
      </c>
      <c r="G32747">
        <v>141</v>
      </c>
      <c r="H32747">
        <v>3.1</v>
      </c>
      <c r="I32747">
        <v>0</v>
      </c>
      <c r="J32747" s="2">
        <v>42604.339236111111</v>
      </c>
      <c r="K32747" s="1" t="s">
        <v>3</v>
      </c>
      <c r="L32747" s="1" t="s">
        <v>4</v>
      </c>
    </row>
    <row r="32748" spans="1:12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>
        <v>1441</v>
      </c>
      <c r="F32748">
        <v>259</v>
      </c>
      <c r="G32748">
        <v>659</v>
      </c>
      <c r="H32748">
        <v>3.1</v>
      </c>
      <c r="I32748">
        <v>0</v>
      </c>
      <c r="J32748" s="2">
        <v>43122.370393518519</v>
      </c>
      <c r="K32748" s="1" t="s">
        <v>3</v>
      </c>
      <c r="L32748" s="1" t="s">
        <v>4</v>
      </c>
    </row>
    <row r="32749" spans="1:12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>
        <v>1573</v>
      </c>
      <c r="F32749">
        <v>265</v>
      </c>
      <c r="G32749">
        <v>637</v>
      </c>
      <c r="H32749">
        <v>3.1</v>
      </c>
      <c r="I32749">
        <v>0</v>
      </c>
      <c r="J32749" s="2">
        <v>43100.459027777775</v>
      </c>
      <c r="K32749" s="1" t="s">
        <v>3</v>
      </c>
      <c r="L32749" s="1" t="s">
        <v>4</v>
      </c>
    </row>
    <row r="32750" spans="1:12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>
        <v>4823</v>
      </c>
      <c r="F32750">
        <v>394</v>
      </c>
      <c r="G32750">
        <v>287</v>
      </c>
      <c r="H32750">
        <v>3.3</v>
      </c>
      <c r="I32750">
        <v>1</v>
      </c>
      <c r="J32750" s="2">
        <v>42750.409282407411</v>
      </c>
      <c r="K32750" s="1" t="s">
        <v>3</v>
      </c>
      <c r="L32750" s="1" t="s">
        <v>4</v>
      </c>
    </row>
    <row r="32751" spans="1:12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>
        <v>682</v>
      </c>
      <c r="F32751">
        <v>2</v>
      </c>
      <c r="G32751">
        <v>110</v>
      </c>
      <c r="H32751">
        <v>1.1000000000000001</v>
      </c>
      <c r="I32751">
        <v>0</v>
      </c>
      <c r="J32751" s="2">
        <v>43118.554768518516</v>
      </c>
      <c r="K32751" s="1" t="s">
        <v>3</v>
      </c>
      <c r="L32751" s="1" t="s">
        <v>4</v>
      </c>
    </row>
    <row r="32752" spans="1:12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>
        <v>622</v>
      </c>
      <c r="F32752">
        <v>94</v>
      </c>
      <c r="G32752">
        <v>367</v>
      </c>
      <c r="H32752">
        <v>2.7</v>
      </c>
      <c r="I32752">
        <v>0</v>
      </c>
      <c r="J32752" s="2">
        <v>42830.885625000003</v>
      </c>
      <c r="K32752" s="1" t="s">
        <v>3</v>
      </c>
      <c r="L32752" s="1" t="s">
        <v>4</v>
      </c>
    </row>
    <row r="32753" spans="1:12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>
        <v>144</v>
      </c>
      <c r="F32753">
        <v>3</v>
      </c>
      <c r="G32753">
        <v>442</v>
      </c>
      <c r="H32753">
        <v>2</v>
      </c>
      <c r="I32753">
        <v>0</v>
      </c>
      <c r="J32753" s="2">
        <v>43113.700324074074</v>
      </c>
      <c r="K32753" s="1" t="s">
        <v>3</v>
      </c>
      <c r="L32753" s="1" t="s">
        <v>4</v>
      </c>
    </row>
    <row r="32754" spans="1:12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>
        <v>251</v>
      </c>
      <c r="F32754">
        <v>80</v>
      </c>
      <c r="G32754">
        <v>472</v>
      </c>
      <c r="H32754">
        <v>2.7</v>
      </c>
      <c r="I32754">
        <v>0</v>
      </c>
      <c r="J32754" s="2">
        <v>42935.379432870373</v>
      </c>
      <c r="K32754" s="1" t="s">
        <v>3</v>
      </c>
      <c r="L32754" s="1" t="s">
        <v>4</v>
      </c>
    </row>
    <row r="32755" spans="1:12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>
        <v>37</v>
      </c>
      <c r="F32755">
        <v>0</v>
      </c>
      <c r="G32755">
        <v>114</v>
      </c>
      <c r="H32755">
        <v>0.3</v>
      </c>
      <c r="I32755">
        <v>0</v>
      </c>
      <c r="J32755" s="2">
        <v>43122.431956018518</v>
      </c>
      <c r="K32755" s="1" t="s">
        <v>3</v>
      </c>
      <c r="L32755" s="1" t="s">
        <v>4</v>
      </c>
    </row>
    <row r="32756" spans="1:12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>
        <v>1120</v>
      </c>
      <c r="F32756">
        <v>568</v>
      </c>
      <c r="G32756">
        <v>76</v>
      </c>
      <c r="H32756">
        <v>3.5</v>
      </c>
      <c r="I32756">
        <v>0</v>
      </c>
      <c r="J32756" s="2">
        <v>42539.524189814816</v>
      </c>
      <c r="K32756" s="1" t="s">
        <v>3</v>
      </c>
      <c r="L32756" s="1" t="s">
        <v>4</v>
      </c>
    </row>
    <row r="32757" spans="1:12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>
        <v>1418</v>
      </c>
      <c r="F32757">
        <v>0</v>
      </c>
      <c r="G32757">
        <v>364</v>
      </c>
      <c r="H32757">
        <v>1</v>
      </c>
      <c r="I32757">
        <v>0</v>
      </c>
      <c r="J32757" s="2">
        <v>43127.671574074076</v>
      </c>
      <c r="K32757" s="1" t="s">
        <v>3</v>
      </c>
      <c r="L32757" s="1" t="s">
        <v>4</v>
      </c>
    </row>
    <row r="32758" spans="1:12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>
        <v>820</v>
      </c>
      <c r="F32758">
        <v>20</v>
      </c>
      <c r="G32758">
        <v>246</v>
      </c>
      <c r="H32758">
        <v>2.2999999999999998</v>
      </c>
      <c r="I32758">
        <v>0</v>
      </c>
      <c r="J32758" s="2">
        <v>42709.040451388886</v>
      </c>
      <c r="K32758" s="1" t="s">
        <v>3</v>
      </c>
      <c r="L32758" s="1" t="s">
        <v>4</v>
      </c>
    </row>
    <row r="32759" spans="1:12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>
        <v>36</v>
      </c>
      <c r="F32759">
        <v>0</v>
      </c>
      <c r="G32759">
        <v>75</v>
      </c>
      <c r="H32759">
        <v>0.2</v>
      </c>
      <c r="I32759">
        <v>0</v>
      </c>
      <c r="J32759" s="2">
        <v>43083.738611111112</v>
      </c>
      <c r="K32759" s="1" t="s">
        <v>3</v>
      </c>
      <c r="L32759" s="1" t="s">
        <v>4</v>
      </c>
    </row>
    <row r="32760" spans="1:12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>
        <v>82</v>
      </c>
      <c r="F32760">
        <v>0</v>
      </c>
      <c r="G32760">
        <v>118</v>
      </c>
      <c r="H32760">
        <v>1</v>
      </c>
      <c r="I32760">
        <v>0</v>
      </c>
      <c r="J32760" s="2">
        <v>43126.656400462962</v>
      </c>
      <c r="K32760" s="1" t="s">
        <v>3</v>
      </c>
      <c r="L32760" s="1" t="s">
        <v>4</v>
      </c>
    </row>
    <row r="32761" spans="1:12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>
        <v>1523</v>
      </c>
      <c r="F32761">
        <v>0</v>
      </c>
      <c r="G32761">
        <v>456</v>
      </c>
      <c r="H32761">
        <v>2</v>
      </c>
      <c r="I32761">
        <v>0</v>
      </c>
      <c r="J32761" s="2">
        <v>43127.883449074077</v>
      </c>
      <c r="K32761" s="1" t="s">
        <v>3</v>
      </c>
      <c r="L32761" s="1" t="s">
        <v>4</v>
      </c>
    </row>
    <row r="32762" spans="1:12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>
        <v>63</v>
      </c>
      <c r="F32762">
        <v>0</v>
      </c>
      <c r="G32762">
        <v>118</v>
      </c>
      <c r="H32762">
        <v>0.2</v>
      </c>
      <c r="I32762">
        <v>0</v>
      </c>
      <c r="J32762" s="2">
        <v>43126.619375000002</v>
      </c>
      <c r="K32762" s="1" t="s">
        <v>3</v>
      </c>
      <c r="L32762" s="1" t="s">
        <v>4</v>
      </c>
    </row>
    <row r="32763" spans="1:12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>
        <v>830</v>
      </c>
      <c r="F32763">
        <v>1</v>
      </c>
      <c r="G32763">
        <v>493</v>
      </c>
      <c r="H32763">
        <v>2</v>
      </c>
      <c r="I32763">
        <v>0</v>
      </c>
      <c r="J32763" s="2">
        <v>43098.567129629628</v>
      </c>
      <c r="K32763" s="1" t="s">
        <v>3</v>
      </c>
      <c r="L32763" s="1" t="s">
        <v>4</v>
      </c>
    </row>
    <row r="32764" spans="1:12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>
        <v>2075</v>
      </c>
      <c r="F32764">
        <v>62</v>
      </c>
      <c r="G32764">
        <v>364</v>
      </c>
      <c r="H32764">
        <v>2.2999999999999998</v>
      </c>
      <c r="I32764">
        <v>0</v>
      </c>
      <c r="J32764" s="2">
        <v>43127.775972222225</v>
      </c>
      <c r="K32764" s="1" t="s">
        <v>3</v>
      </c>
      <c r="L32764" s="1" t="s">
        <v>4</v>
      </c>
    </row>
    <row r="32765" spans="1:12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>
        <v>981</v>
      </c>
      <c r="F32765">
        <v>146</v>
      </c>
      <c r="G32765">
        <v>251</v>
      </c>
      <c r="H32765">
        <v>2</v>
      </c>
      <c r="I32765">
        <v>0</v>
      </c>
      <c r="J32765" s="2">
        <v>43014.546296296299</v>
      </c>
      <c r="K32765" s="1" t="s">
        <v>3</v>
      </c>
      <c r="L32765" s="1" t="s">
        <v>4</v>
      </c>
    </row>
    <row r="32766" spans="1:12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>
        <v>364</v>
      </c>
      <c r="F32766">
        <v>69</v>
      </c>
      <c r="G32766">
        <v>396</v>
      </c>
      <c r="H32766">
        <v>2.6</v>
      </c>
      <c r="I32766">
        <v>0</v>
      </c>
      <c r="J32766" s="2">
        <v>42859.066967592589</v>
      </c>
      <c r="K32766" s="1" t="s">
        <v>3</v>
      </c>
      <c r="L32766" s="1" t="s">
        <v>4</v>
      </c>
    </row>
    <row r="32767" spans="1:12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>
        <v>353</v>
      </c>
      <c r="F32767">
        <v>16</v>
      </c>
      <c r="G32767">
        <v>119</v>
      </c>
      <c r="H32767">
        <v>2</v>
      </c>
      <c r="I32767">
        <v>0</v>
      </c>
      <c r="J32767" s="2">
        <v>43127.813506944447</v>
      </c>
      <c r="K32767" s="1" t="s">
        <v>3</v>
      </c>
      <c r="L32767" s="1" t="s">
        <v>4</v>
      </c>
    </row>
    <row r="32768" spans="1:12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>
        <v>1597</v>
      </c>
      <c r="F32768">
        <v>347</v>
      </c>
      <c r="G32768">
        <v>194</v>
      </c>
      <c r="H32768">
        <v>3.2</v>
      </c>
      <c r="I32768">
        <v>0</v>
      </c>
      <c r="J32768" s="2">
        <v>42657.688518518517</v>
      </c>
      <c r="K32768" s="1" t="s">
        <v>3</v>
      </c>
      <c r="L32768" s="1" t="s">
        <v>4</v>
      </c>
    </row>
    <row r="32769" spans="1:12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>
        <v>990</v>
      </c>
      <c r="F32769">
        <v>349</v>
      </c>
      <c r="G32769">
        <v>92</v>
      </c>
      <c r="H32769">
        <v>3.2</v>
      </c>
      <c r="I32769">
        <v>0</v>
      </c>
      <c r="J32769" s="2">
        <v>42555.661354166667</v>
      </c>
      <c r="K32769" s="1" t="s">
        <v>3</v>
      </c>
      <c r="L32769" s="1" t="s">
        <v>4</v>
      </c>
    </row>
    <row r="32770" spans="1:12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>
        <v>2015</v>
      </c>
      <c r="F32770">
        <v>611</v>
      </c>
      <c r="G32770">
        <v>646</v>
      </c>
      <c r="H32770">
        <v>3.5</v>
      </c>
      <c r="I32770">
        <v>0</v>
      </c>
      <c r="J32770" s="2">
        <v>43108.921631944446</v>
      </c>
      <c r="K32770" s="1" t="s">
        <v>3</v>
      </c>
      <c r="L32770" s="1" t="s">
        <v>4</v>
      </c>
    </row>
    <row r="32771" spans="1:12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>
        <v>1324</v>
      </c>
      <c r="F32771">
        <v>1237</v>
      </c>
      <c r="G32771">
        <v>540</v>
      </c>
      <c r="H32771">
        <v>3.9</v>
      </c>
      <c r="I32771">
        <v>0</v>
      </c>
      <c r="J32771" s="2">
        <v>43003.318206018521</v>
      </c>
      <c r="K32771" s="1" t="s">
        <v>3</v>
      </c>
      <c r="L32771" s="1" t="s">
        <v>4</v>
      </c>
    </row>
    <row r="32772" spans="1:12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>
        <v>75</v>
      </c>
      <c r="F32772">
        <v>1</v>
      </c>
      <c r="G32772">
        <v>347</v>
      </c>
      <c r="H32772">
        <v>2</v>
      </c>
      <c r="I32772">
        <v>0</v>
      </c>
      <c r="J32772" s="2">
        <v>43042.413229166668</v>
      </c>
      <c r="K32772" s="1" t="s">
        <v>3</v>
      </c>
      <c r="L32772" s="1" t="s">
        <v>4</v>
      </c>
    </row>
    <row r="32773" spans="1:12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>
        <v>732</v>
      </c>
      <c r="F32773">
        <v>12</v>
      </c>
      <c r="G32773">
        <v>119</v>
      </c>
      <c r="H32773">
        <v>1.2</v>
      </c>
      <c r="I32773">
        <v>0</v>
      </c>
      <c r="J32773" s="2">
        <v>43127.58935185185</v>
      </c>
      <c r="K32773" s="1" t="s">
        <v>3</v>
      </c>
      <c r="L32773" s="1" t="s">
        <v>4</v>
      </c>
    </row>
    <row r="32774" spans="1:12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>
        <v>726</v>
      </c>
      <c r="F32774">
        <v>13</v>
      </c>
      <c r="G32774">
        <v>364</v>
      </c>
      <c r="H32774">
        <v>1.3</v>
      </c>
      <c r="I32774">
        <v>0</v>
      </c>
      <c r="J32774" s="2">
        <v>43127.904270833336</v>
      </c>
      <c r="K32774" s="1" t="s">
        <v>3</v>
      </c>
      <c r="L32774" s="1" t="s">
        <v>4</v>
      </c>
    </row>
    <row r="32775" spans="1:12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>
        <v>5992</v>
      </c>
      <c r="F32775">
        <v>13650</v>
      </c>
      <c r="G32775">
        <v>463</v>
      </c>
      <c r="H32775">
        <v>5.4</v>
      </c>
      <c r="I32775">
        <v>3</v>
      </c>
      <c r="J32775" s="2">
        <v>42926.184120370373</v>
      </c>
      <c r="K32775" s="1" t="s">
        <v>3</v>
      </c>
      <c r="L32775" s="1" t="s">
        <v>4</v>
      </c>
    </row>
    <row r="32776" spans="1:12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>
        <v>2927</v>
      </c>
      <c r="F32776">
        <v>469</v>
      </c>
      <c r="G32776">
        <v>196</v>
      </c>
      <c r="H32776">
        <v>3.4</v>
      </c>
      <c r="I32776">
        <v>0</v>
      </c>
      <c r="J32776" s="2">
        <v>42659.77547453704</v>
      </c>
      <c r="K32776" s="1" t="s">
        <v>3</v>
      </c>
      <c r="L32776" s="1" t="s">
        <v>4</v>
      </c>
    </row>
    <row r="32777" spans="1:12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>
        <v>540</v>
      </c>
      <c r="F32777">
        <v>184</v>
      </c>
      <c r="G32777">
        <v>662</v>
      </c>
      <c r="H32777">
        <v>3</v>
      </c>
      <c r="I32777">
        <v>0</v>
      </c>
      <c r="J32777" s="2">
        <v>43125.395185185182</v>
      </c>
      <c r="K32777" s="1" t="s">
        <v>3</v>
      </c>
      <c r="L32777" s="1" t="s">
        <v>4</v>
      </c>
    </row>
    <row r="32778" spans="1:12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>
        <v>2262</v>
      </c>
      <c r="F32778">
        <v>38</v>
      </c>
      <c r="G32778">
        <v>664</v>
      </c>
      <c r="H32778">
        <v>2.4</v>
      </c>
      <c r="I32778">
        <v>0</v>
      </c>
      <c r="J32778" s="2">
        <v>43127.506331018521</v>
      </c>
      <c r="K32778" s="1" t="s">
        <v>3</v>
      </c>
      <c r="L32778" s="1" t="s">
        <v>4</v>
      </c>
    </row>
    <row r="32779" spans="1:12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>
        <v>238</v>
      </c>
      <c r="F32779">
        <v>24</v>
      </c>
      <c r="G32779">
        <v>556</v>
      </c>
      <c r="H32779">
        <v>2.2999999999999998</v>
      </c>
      <c r="I32779">
        <v>0</v>
      </c>
      <c r="J32779" s="2">
        <v>43109.985648148147</v>
      </c>
      <c r="K32779" s="1" t="s">
        <v>3</v>
      </c>
      <c r="L32779" s="1" t="s">
        <v>4</v>
      </c>
    </row>
    <row r="32780" spans="1:12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>
        <v>189</v>
      </c>
      <c r="F32780">
        <v>18</v>
      </c>
      <c r="G32780">
        <v>98</v>
      </c>
      <c r="H32780">
        <v>1.4</v>
      </c>
      <c r="I32780">
        <v>0</v>
      </c>
      <c r="J32780" s="2">
        <v>43106.087129629632</v>
      </c>
      <c r="K32780" s="1" t="s">
        <v>3</v>
      </c>
      <c r="L32780" s="1" t="s">
        <v>4</v>
      </c>
    </row>
    <row r="32781" spans="1:12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>
        <v>1483</v>
      </c>
      <c r="F32781">
        <v>753</v>
      </c>
      <c r="G32781">
        <v>110</v>
      </c>
      <c r="H32781">
        <v>3.6</v>
      </c>
      <c r="I32781">
        <v>2</v>
      </c>
      <c r="J32781" s="2">
        <v>42573.386064814818</v>
      </c>
      <c r="K32781" s="1" t="s">
        <v>3</v>
      </c>
      <c r="L32781" s="1" t="s">
        <v>4</v>
      </c>
    </row>
    <row r="32782" spans="1:12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>
        <v>260</v>
      </c>
      <c r="F32782">
        <v>80</v>
      </c>
      <c r="G32782">
        <v>98</v>
      </c>
      <c r="H32782">
        <v>2.7</v>
      </c>
      <c r="I32782">
        <v>0</v>
      </c>
      <c r="J32782" s="2">
        <v>42560.995486111111</v>
      </c>
      <c r="K32782" s="1" t="s">
        <v>3</v>
      </c>
      <c r="L32782" s="1" t="s">
        <v>4</v>
      </c>
    </row>
    <row r="32783" spans="1:12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>
        <v>10</v>
      </c>
      <c r="F32783">
        <v>0</v>
      </c>
      <c r="G32783">
        <v>37</v>
      </c>
      <c r="H32783">
        <v>0.2</v>
      </c>
      <c r="I32783">
        <v>0</v>
      </c>
      <c r="J32783" s="2">
        <v>43045.831770833334</v>
      </c>
      <c r="K32783" s="1" t="s">
        <v>3</v>
      </c>
      <c r="L32783" s="1" t="s">
        <v>4</v>
      </c>
    </row>
    <row r="32784" spans="1:12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>
        <v>468</v>
      </c>
      <c r="F32784">
        <v>34</v>
      </c>
      <c r="G32784">
        <v>375</v>
      </c>
      <c r="H32784">
        <v>2.4</v>
      </c>
      <c r="I32784">
        <v>0</v>
      </c>
      <c r="J32784" s="2">
        <v>42838.478229166663</v>
      </c>
      <c r="K32784" s="1" t="s">
        <v>3</v>
      </c>
      <c r="L32784" s="1" t="s">
        <v>4</v>
      </c>
    </row>
    <row r="32785" spans="1:12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>
        <v>3271</v>
      </c>
      <c r="F32785">
        <v>5936</v>
      </c>
      <c r="G32785">
        <v>437</v>
      </c>
      <c r="H32785">
        <v>4.8</v>
      </c>
      <c r="I32785">
        <v>0</v>
      </c>
      <c r="J32785" s="2">
        <v>42900.560104166667</v>
      </c>
      <c r="K32785" s="1" t="s">
        <v>3</v>
      </c>
      <c r="L32785" s="1" t="s">
        <v>4</v>
      </c>
    </row>
    <row r="32786" spans="1:12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>
        <v>1749</v>
      </c>
      <c r="F32786">
        <v>1885</v>
      </c>
      <c r="G32786">
        <v>215</v>
      </c>
      <c r="H32786">
        <v>4.0999999999999996</v>
      </c>
      <c r="I32786">
        <v>0</v>
      </c>
      <c r="J32786" s="2">
        <v>42678.268877314818</v>
      </c>
      <c r="K32786" s="1" t="s">
        <v>3</v>
      </c>
      <c r="L32786" s="1" t="s">
        <v>4</v>
      </c>
    </row>
    <row r="32787" spans="1:12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>
        <v>1017</v>
      </c>
      <c r="F32787">
        <v>62</v>
      </c>
      <c r="G32787">
        <v>661</v>
      </c>
      <c r="H32787">
        <v>2.6</v>
      </c>
      <c r="I32787">
        <v>0</v>
      </c>
      <c r="J32787" s="2">
        <v>43127.444490740738</v>
      </c>
      <c r="K32787" s="1" t="s">
        <v>3</v>
      </c>
      <c r="L32787" s="1" t="s">
        <v>4</v>
      </c>
    </row>
    <row r="32788" spans="1:12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>
        <v>249</v>
      </c>
      <c r="F32788">
        <v>37</v>
      </c>
      <c r="G32788">
        <v>427</v>
      </c>
      <c r="H32788">
        <v>2.4</v>
      </c>
      <c r="I32788">
        <v>0</v>
      </c>
      <c r="J32788" s="2">
        <v>42890.843101851853</v>
      </c>
      <c r="K32788" s="1" t="s">
        <v>3</v>
      </c>
      <c r="L32788" s="1" t="s">
        <v>4</v>
      </c>
    </row>
    <row r="32789" spans="1:12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>
        <v>726</v>
      </c>
      <c r="F32789">
        <v>40</v>
      </c>
      <c r="G32789">
        <v>520</v>
      </c>
      <c r="H32789">
        <v>2.5</v>
      </c>
      <c r="I32789">
        <v>0</v>
      </c>
      <c r="J32789" s="2">
        <v>43125.009675925925</v>
      </c>
      <c r="K32789" s="1" t="s">
        <v>3</v>
      </c>
      <c r="L32789" s="1" t="s">
        <v>4</v>
      </c>
    </row>
    <row r="32790" spans="1:12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>
        <v>931</v>
      </c>
      <c r="F32790">
        <v>0</v>
      </c>
      <c r="G32790">
        <v>119</v>
      </c>
      <c r="H32790">
        <v>0.3</v>
      </c>
      <c r="I32790">
        <v>0</v>
      </c>
      <c r="J32790" s="2">
        <v>43127.919085648151</v>
      </c>
      <c r="K32790" s="1" t="s">
        <v>3</v>
      </c>
      <c r="L32790" s="1" t="s">
        <v>4</v>
      </c>
    </row>
    <row r="32791" spans="1:12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>
        <v>219</v>
      </c>
      <c r="F32791">
        <v>0</v>
      </c>
      <c r="G32791">
        <v>104</v>
      </c>
      <c r="H32791">
        <v>0.2</v>
      </c>
      <c r="I32791">
        <v>0</v>
      </c>
      <c r="J32791" s="2">
        <v>43112.656469907408</v>
      </c>
      <c r="K32791" s="1" t="s">
        <v>3</v>
      </c>
      <c r="L32791" s="1" t="s">
        <v>4</v>
      </c>
    </row>
    <row r="32792" spans="1:12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>
        <v>313</v>
      </c>
      <c r="F32792">
        <v>63</v>
      </c>
      <c r="G32792">
        <v>163</v>
      </c>
      <c r="H32792">
        <v>2.6</v>
      </c>
      <c r="I32792">
        <v>0</v>
      </c>
      <c r="J32792" s="2">
        <v>42626.673101851855</v>
      </c>
      <c r="K32792" s="1" t="s">
        <v>3</v>
      </c>
      <c r="L32792" s="1" t="s">
        <v>4</v>
      </c>
    </row>
    <row r="32793" spans="1:12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>
        <v>1268</v>
      </c>
      <c r="F32793">
        <v>128</v>
      </c>
      <c r="G32793">
        <v>364</v>
      </c>
      <c r="H32793">
        <v>2.6</v>
      </c>
      <c r="I32793">
        <v>0</v>
      </c>
      <c r="J32793" s="2">
        <v>43127.578483796293</v>
      </c>
      <c r="K32793" s="1" t="s">
        <v>109</v>
      </c>
      <c r="L32793" s="1" t="s">
        <v>4</v>
      </c>
    </row>
    <row r="32794" spans="1:12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>
        <v>703</v>
      </c>
      <c r="F32794">
        <v>129</v>
      </c>
      <c r="G32794">
        <v>491</v>
      </c>
      <c r="H32794">
        <v>2.8</v>
      </c>
      <c r="I32794">
        <v>0</v>
      </c>
      <c r="J32794" s="2">
        <v>43043.37908564815</v>
      </c>
      <c r="K32794" s="1" t="s">
        <v>3</v>
      </c>
      <c r="L32794" s="1" t="s">
        <v>4</v>
      </c>
    </row>
    <row r="32795" spans="1:12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>
        <v>870</v>
      </c>
      <c r="F32795">
        <v>126</v>
      </c>
      <c r="G32795">
        <v>364</v>
      </c>
      <c r="H32795">
        <v>1.9</v>
      </c>
      <c r="I32795">
        <v>0</v>
      </c>
      <c r="J32795" s="2">
        <v>43127.81958333333</v>
      </c>
      <c r="K32795" s="1" t="s">
        <v>3</v>
      </c>
      <c r="L32795" s="1" t="s">
        <v>4</v>
      </c>
    </row>
    <row r="32796" spans="1:12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>
        <v>1385</v>
      </c>
      <c r="F32796">
        <v>31</v>
      </c>
      <c r="G32796">
        <v>119</v>
      </c>
      <c r="H32796">
        <v>1.5</v>
      </c>
      <c r="I32796">
        <v>0</v>
      </c>
      <c r="J32796" s="2">
        <v>43127.906377314815</v>
      </c>
      <c r="K32796" s="1" t="s">
        <v>3</v>
      </c>
      <c r="L32796" s="1" t="s">
        <v>4</v>
      </c>
    </row>
    <row r="32797" spans="1:12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>
        <v>1142</v>
      </c>
      <c r="F32797">
        <v>4</v>
      </c>
      <c r="G32797">
        <v>445</v>
      </c>
      <c r="H32797">
        <v>2</v>
      </c>
      <c r="I32797">
        <v>0</v>
      </c>
      <c r="J32797" s="2">
        <v>43116.784618055557</v>
      </c>
      <c r="K32797" s="1" t="s">
        <v>3</v>
      </c>
      <c r="L32797" s="1" t="s">
        <v>4</v>
      </c>
    </row>
    <row r="32798" spans="1:12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>
        <v>884</v>
      </c>
      <c r="F32798">
        <v>147</v>
      </c>
      <c r="G32798">
        <v>200</v>
      </c>
      <c r="H32798">
        <v>2.9</v>
      </c>
      <c r="I32798">
        <v>0</v>
      </c>
      <c r="J32798" s="2">
        <v>42663.095173611109</v>
      </c>
      <c r="K32798" s="1" t="s">
        <v>3</v>
      </c>
      <c r="L32798" s="1" t="s">
        <v>4</v>
      </c>
    </row>
    <row r="32799" spans="1:12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>
        <v>123</v>
      </c>
      <c r="F32799">
        <v>3</v>
      </c>
      <c r="G32799">
        <v>109</v>
      </c>
      <c r="H32799">
        <v>1.1000000000000001</v>
      </c>
      <c r="I32799">
        <v>0</v>
      </c>
      <c r="J32799" s="2">
        <v>43117.708993055552</v>
      </c>
      <c r="K32799" s="1" t="s">
        <v>3</v>
      </c>
      <c r="L32799" s="1" t="s">
        <v>4</v>
      </c>
    </row>
    <row r="32800" spans="1:12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>
        <v>4359</v>
      </c>
      <c r="F32800">
        <v>3418</v>
      </c>
      <c r="G32800">
        <v>664</v>
      </c>
      <c r="H32800">
        <v>4.4000000000000004</v>
      </c>
      <c r="I32800">
        <v>0</v>
      </c>
      <c r="J32800" s="2">
        <v>43127.797094907408</v>
      </c>
      <c r="K32800" s="1" t="s">
        <v>3</v>
      </c>
      <c r="L32800" s="1" t="s">
        <v>4</v>
      </c>
    </row>
    <row r="32801" spans="1:12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>
        <v>437</v>
      </c>
      <c r="F32801">
        <v>78</v>
      </c>
      <c r="G32801">
        <v>547</v>
      </c>
      <c r="H32801">
        <v>2.7</v>
      </c>
      <c r="I32801">
        <v>0</v>
      </c>
      <c r="J32801" s="2">
        <v>43099.108252314814</v>
      </c>
      <c r="K32801" s="1" t="s">
        <v>3</v>
      </c>
      <c r="L32801" s="1" t="s">
        <v>4</v>
      </c>
    </row>
    <row r="32802" spans="1:12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>
        <v>4810</v>
      </c>
      <c r="F32802">
        <v>11879</v>
      </c>
      <c r="G32802">
        <v>648</v>
      </c>
      <c r="H32802">
        <v>5.3</v>
      </c>
      <c r="I32802">
        <v>1</v>
      </c>
      <c r="J32802" s="2">
        <v>43111.695416666669</v>
      </c>
      <c r="K32802" s="1" t="s">
        <v>109</v>
      </c>
      <c r="L32802" s="1" t="s">
        <v>4</v>
      </c>
    </row>
    <row r="32803" spans="1:12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>
        <v>2938</v>
      </c>
      <c r="F32803">
        <v>16744</v>
      </c>
      <c r="G32803">
        <v>596</v>
      </c>
      <c r="H32803">
        <v>5.5</v>
      </c>
      <c r="I32803">
        <v>17</v>
      </c>
      <c r="J32803" s="2">
        <v>43059.104895833334</v>
      </c>
      <c r="K32803" s="1" t="s">
        <v>3</v>
      </c>
      <c r="L32803" s="1" t="s">
        <v>4</v>
      </c>
    </row>
    <row r="32804" spans="1:12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>
        <v>23</v>
      </c>
      <c r="F32804">
        <v>1</v>
      </c>
      <c r="G32804">
        <v>106</v>
      </c>
      <c r="H32804">
        <v>0.2</v>
      </c>
      <c r="I32804">
        <v>0</v>
      </c>
      <c r="J32804" s="2">
        <v>43114.849085648151</v>
      </c>
      <c r="K32804" s="1" t="s">
        <v>3</v>
      </c>
      <c r="L32804" s="1" t="s">
        <v>4</v>
      </c>
    </row>
    <row r="32805" spans="1:12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>
        <v>2028</v>
      </c>
      <c r="F32805">
        <v>57</v>
      </c>
      <c r="G32805">
        <v>581</v>
      </c>
      <c r="H32805">
        <v>2.6</v>
      </c>
      <c r="I32805">
        <v>0</v>
      </c>
      <c r="J32805" s="2">
        <v>43127.738402777781</v>
      </c>
      <c r="K32805" s="1" t="s">
        <v>3</v>
      </c>
      <c r="L32805" s="1" t="s">
        <v>4</v>
      </c>
    </row>
    <row r="32806" spans="1:12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>
        <v>416</v>
      </c>
      <c r="F32806">
        <v>171</v>
      </c>
      <c r="G32806">
        <v>363</v>
      </c>
      <c r="H32806">
        <v>2</v>
      </c>
      <c r="I32806">
        <v>0</v>
      </c>
      <c r="J32806" s="2">
        <v>43126.51835648148</v>
      </c>
      <c r="K32806" s="1" t="s">
        <v>3</v>
      </c>
      <c r="L32806" s="1" t="s">
        <v>4</v>
      </c>
    </row>
    <row r="32807" spans="1:12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>
        <v>1386</v>
      </c>
      <c r="F32807">
        <v>123</v>
      </c>
      <c r="G32807">
        <v>526</v>
      </c>
      <c r="H32807">
        <v>2.8</v>
      </c>
      <c r="I32807">
        <v>0</v>
      </c>
      <c r="J32807" s="2">
        <v>42989.521307870367</v>
      </c>
      <c r="K32807" s="1" t="s">
        <v>3</v>
      </c>
      <c r="L32807" s="1" t="s">
        <v>4</v>
      </c>
    </row>
    <row r="32808" spans="1:12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>
        <v>515</v>
      </c>
      <c r="F32808">
        <v>9</v>
      </c>
      <c r="G32808">
        <v>119</v>
      </c>
      <c r="H32808">
        <v>1.1000000000000001</v>
      </c>
      <c r="I32808">
        <v>0</v>
      </c>
      <c r="J32808" s="2">
        <v>43127.914456018516</v>
      </c>
      <c r="K32808" s="1" t="s">
        <v>3</v>
      </c>
      <c r="L32808" s="1" t="s">
        <v>4</v>
      </c>
    </row>
    <row r="32809" spans="1:12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>
        <v>876</v>
      </c>
      <c r="F32809">
        <v>5</v>
      </c>
      <c r="G32809">
        <v>664</v>
      </c>
      <c r="H32809">
        <v>2</v>
      </c>
      <c r="I32809">
        <v>0</v>
      </c>
      <c r="J32809" s="2">
        <v>43127.333182870374</v>
      </c>
      <c r="K32809" s="1" t="s">
        <v>3</v>
      </c>
      <c r="L32809" s="1" t="s">
        <v>4</v>
      </c>
    </row>
    <row r="32810" spans="1:12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>
        <v>1887</v>
      </c>
      <c r="F32810">
        <v>25</v>
      </c>
      <c r="G32810">
        <v>456</v>
      </c>
      <c r="H32810">
        <v>2.2999999999999998</v>
      </c>
      <c r="I32810">
        <v>0</v>
      </c>
      <c r="J32810" s="2">
        <v>43127.92046296296</v>
      </c>
      <c r="K32810" s="1" t="s">
        <v>3</v>
      </c>
      <c r="L32810" s="1" t="s">
        <v>4</v>
      </c>
    </row>
    <row r="32811" spans="1:12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>
        <v>42</v>
      </c>
      <c r="F32811">
        <v>19</v>
      </c>
      <c r="G32811">
        <v>509</v>
      </c>
      <c r="H32811">
        <v>2.2999999999999998</v>
      </c>
      <c r="I32811">
        <v>0</v>
      </c>
      <c r="J32811" s="2">
        <v>42980.96465277778</v>
      </c>
      <c r="K32811" s="1" t="s">
        <v>3</v>
      </c>
      <c r="L32811" s="1" t="s">
        <v>4</v>
      </c>
    </row>
    <row r="32812" spans="1:12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>
        <v>20</v>
      </c>
      <c r="F32812">
        <v>0</v>
      </c>
      <c r="G32812">
        <v>5</v>
      </c>
      <c r="H32812">
        <v>0.3</v>
      </c>
      <c r="I32812">
        <v>0</v>
      </c>
      <c r="J32812" s="2">
        <v>43103.78396990741</v>
      </c>
      <c r="K32812" s="1" t="s">
        <v>3</v>
      </c>
      <c r="L32812" s="1" t="s">
        <v>4</v>
      </c>
    </row>
    <row r="32813" spans="1:12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>
        <v>3424</v>
      </c>
      <c r="F32813">
        <v>46</v>
      </c>
      <c r="G32813">
        <v>436</v>
      </c>
      <c r="H32813">
        <v>2.5</v>
      </c>
      <c r="I32813">
        <v>0</v>
      </c>
      <c r="J32813" s="2">
        <v>43127.580474537041</v>
      </c>
      <c r="K32813" s="1" t="s">
        <v>3</v>
      </c>
      <c r="L32813" s="1" t="s">
        <v>4</v>
      </c>
    </row>
    <row r="32814" spans="1:12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>
        <v>2743</v>
      </c>
      <c r="F32814">
        <v>18</v>
      </c>
      <c r="G32814">
        <v>398</v>
      </c>
      <c r="H32814">
        <v>2.2999999999999998</v>
      </c>
      <c r="I32814">
        <v>0</v>
      </c>
      <c r="J32814" s="2">
        <v>42861.012118055558</v>
      </c>
      <c r="K32814" s="1" t="s">
        <v>3</v>
      </c>
      <c r="L32814" s="1" t="s">
        <v>4</v>
      </c>
    </row>
    <row r="32815" spans="1:12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>
        <v>436</v>
      </c>
      <c r="F32815">
        <v>2</v>
      </c>
      <c r="G32815">
        <v>113</v>
      </c>
      <c r="H32815">
        <v>1</v>
      </c>
      <c r="I32815">
        <v>0</v>
      </c>
      <c r="J32815" s="2">
        <v>43121.920648148145</v>
      </c>
      <c r="K32815" s="1" t="s">
        <v>3</v>
      </c>
      <c r="L32815" s="1" t="s">
        <v>4</v>
      </c>
    </row>
    <row r="32816" spans="1:12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>
        <v>270</v>
      </c>
      <c r="F32816">
        <v>10</v>
      </c>
      <c r="G32816">
        <v>119</v>
      </c>
      <c r="H32816">
        <v>1.2</v>
      </c>
      <c r="I32816">
        <v>0</v>
      </c>
      <c r="J32816" s="2">
        <v>43127.729907407411</v>
      </c>
      <c r="K32816" s="1" t="s">
        <v>3</v>
      </c>
      <c r="L32816" s="1" t="s">
        <v>4</v>
      </c>
    </row>
    <row r="32817" spans="1:12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>
        <v>12</v>
      </c>
      <c r="F32817">
        <v>0</v>
      </c>
      <c r="G32817">
        <v>99</v>
      </c>
      <c r="H32817">
        <v>0.2</v>
      </c>
      <c r="I32817">
        <v>0</v>
      </c>
      <c r="J32817" s="2">
        <v>43107.676076388889</v>
      </c>
      <c r="K32817" s="1" t="s">
        <v>3</v>
      </c>
      <c r="L32817" s="1" t="s">
        <v>4</v>
      </c>
    </row>
    <row r="32818" spans="1:12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>
        <v>1124</v>
      </c>
      <c r="F32818">
        <v>57</v>
      </c>
      <c r="G32818">
        <v>353</v>
      </c>
      <c r="H32818">
        <v>1.6</v>
      </c>
      <c r="I32818">
        <v>0</v>
      </c>
      <c r="J32818" s="2">
        <v>43116.271666666667</v>
      </c>
      <c r="K32818" s="1" t="s">
        <v>3</v>
      </c>
      <c r="L32818" s="1" t="s">
        <v>4</v>
      </c>
    </row>
    <row r="32819" spans="1:12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>
        <v>3605</v>
      </c>
      <c r="F32819">
        <v>586</v>
      </c>
      <c r="G32819">
        <v>664</v>
      </c>
      <c r="H32819">
        <v>3.5</v>
      </c>
      <c r="I32819">
        <v>0</v>
      </c>
      <c r="J32819" s="2">
        <v>43127.680358796293</v>
      </c>
      <c r="K32819" s="1" t="s">
        <v>3</v>
      </c>
      <c r="L32819" s="1" t="s">
        <v>4</v>
      </c>
    </row>
    <row r="32820" spans="1:12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>
        <v>367</v>
      </c>
      <c r="F32820">
        <v>42</v>
      </c>
      <c r="G32820">
        <v>165</v>
      </c>
      <c r="H32820">
        <v>2.5</v>
      </c>
      <c r="I32820">
        <v>0</v>
      </c>
      <c r="J32820" s="2">
        <v>42628.75377314815</v>
      </c>
      <c r="K32820" s="1" t="s">
        <v>3</v>
      </c>
      <c r="L32820" s="1" t="s">
        <v>4</v>
      </c>
    </row>
    <row r="32821" spans="1:12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>
        <v>74</v>
      </c>
      <c r="F32821">
        <v>0</v>
      </c>
      <c r="G32821">
        <v>86</v>
      </c>
      <c r="H32821">
        <v>1</v>
      </c>
      <c r="I32821">
        <v>0</v>
      </c>
      <c r="J32821" s="2">
        <v>43094.560995370368</v>
      </c>
      <c r="K32821" s="1" t="s">
        <v>3</v>
      </c>
      <c r="L32821" s="1" t="s">
        <v>4</v>
      </c>
    </row>
    <row r="32822" spans="1:12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>
        <v>2042</v>
      </c>
      <c r="F32822">
        <v>447</v>
      </c>
      <c r="G32822">
        <v>178</v>
      </c>
      <c r="H32822">
        <v>3.4</v>
      </c>
      <c r="I32822">
        <v>0</v>
      </c>
      <c r="J32822" s="2">
        <v>42641.612546296295</v>
      </c>
      <c r="K32822" s="1" t="s">
        <v>3</v>
      </c>
      <c r="L32822" s="1" t="s">
        <v>4</v>
      </c>
    </row>
    <row r="32823" spans="1:12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>
        <v>7</v>
      </c>
      <c r="F32823">
        <v>0</v>
      </c>
      <c r="G32823">
        <v>102</v>
      </c>
      <c r="H32823">
        <v>0.2</v>
      </c>
      <c r="I32823">
        <v>0</v>
      </c>
      <c r="J32823" s="2">
        <v>43110.540300925924</v>
      </c>
      <c r="K32823" s="1" t="s">
        <v>3</v>
      </c>
      <c r="L32823" s="1" t="s">
        <v>4</v>
      </c>
    </row>
    <row r="32824" spans="1:12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>
        <v>241</v>
      </c>
      <c r="F32824">
        <v>19</v>
      </c>
      <c r="G32824">
        <v>421</v>
      </c>
      <c r="H32824">
        <v>2.2999999999999998</v>
      </c>
      <c r="I32824">
        <v>0</v>
      </c>
      <c r="J32824" s="2">
        <v>42884.793298611112</v>
      </c>
      <c r="K32824" s="1" t="s">
        <v>3</v>
      </c>
      <c r="L32824" s="1" t="s">
        <v>4</v>
      </c>
    </row>
    <row r="32825" spans="1:12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>
        <v>1189</v>
      </c>
      <c r="F32825">
        <v>668</v>
      </c>
      <c r="G32825">
        <v>632</v>
      </c>
      <c r="H32825">
        <v>3.5</v>
      </c>
      <c r="I32825">
        <v>0</v>
      </c>
      <c r="J32825" s="2">
        <v>43095.485810185186</v>
      </c>
      <c r="K32825" s="1" t="s">
        <v>3</v>
      </c>
      <c r="L32825" s="1" t="s">
        <v>4</v>
      </c>
    </row>
    <row r="32826" spans="1:12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>
        <v>293</v>
      </c>
      <c r="F32826">
        <v>28</v>
      </c>
      <c r="G32826">
        <v>541</v>
      </c>
      <c r="H32826">
        <v>2.4</v>
      </c>
      <c r="I32826">
        <v>0</v>
      </c>
      <c r="J32826" s="2">
        <v>43004.099398148152</v>
      </c>
      <c r="K32826" s="1" t="s">
        <v>3</v>
      </c>
      <c r="L32826" s="1" t="s">
        <v>4</v>
      </c>
    </row>
    <row r="32827" spans="1:12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>
        <v>1800</v>
      </c>
      <c r="F32827">
        <v>204</v>
      </c>
      <c r="G32827">
        <v>24</v>
      </c>
      <c r="H32827">
        <v>3</v>
      </c>
      <c r="I32827">
        <v>0</v>
      </c>
      <c r="J32827" s="2">
        <v>42487.840555555558</v>
      </c>
      <c r="K32827" s="1" t="s">
        <v>3</v>
      </c>
      <c r="L32827" s="1" t="s">
        <v>4</v>
      </c>
    </row>
    <row r="32828" spans="1:12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>
        <v>515</v>
      </c>
      <c r="F32828">
        <v>2</v>
      </c>
      <c r="G32828">
        <v>432</v>
      </c>
      <c r="H32828">
        <v>2</v>
      </c>
      <c r="I32828">
        <v>0</v>
      </c>
      <c r="J32828" s="2">
        <v>43113.686828703707</v>
      </c>
      <c r="K32828" s="1" t="s">
        <v>3</v>
      </c>
      <c r="L32828" s="1" t="s">
        <v>4</v>
      </c>
    </row>
    <row r="32829" spans="1:12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>
        <v>1057</v>
      </c>
      <c r="F32829">
        <v>144</v>
      </c>
      <c r="G32829">
        <v>290</v>
      </c>
      <c r="H32829">
        <v>2.9</v>
      </c>
      <c r="I32829">
        <v>0</v>
      </c>
      <c r="J32829" s="2">
        <v>42753.862835648149</v>
      </c>
      <c r="K32829" s="1" t="s">
        <v>3</v>
      </c>
      <c r="L32829" s="1" t="s">
        <v>4</v>
      </c>
    </row>
    <row r="32830" spans="1:12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>
        <v>4703</v>
      </c>
      <c r="F32830">
        <v>652</v>
      </c>
      <c r="G32830">
        <v>573</v>
      </c>
      <c r="H32830">
        <v>3.5</v>
      </c>
      <c r="I32830">
        <v>0</v>
      </c>
      <c r="J32830" s="2">
        <v>43036.529629629629</v>
      </c>
      <c r="K32830" s="1" t="s">
        <v>109</v>
      </c>
      <c r="L32830" s="1" t="s">
        <v>4</v>
      </c>
    </row>
    <row r="32831" spans="1:12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>
        <v>2091</v>
      </c>
      <c r="F32831">
        <v>156</v>
      </c>
      <c r="G32831">
        <v>629</v>
      </c>
      <c r="H32831">
        <v>2.9</v>
      </c>
      <c r="I32831">
        <v>0</v>
      </c>
      <c r="J32831" s="2">
        <v>43092.650081018517</v>
      </c>
      <c r="K32831" s="1" t="s">
        <v>3</v>
      </c>
      <c r="L32831" s="1" t="s">
        <v>4</v>
      </c>
    </row>
    <row r="32832" spans="1:12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>
        <v>9</v>
      </c>
      <c r="F32832">
        <v>0</v>
      </c>
      <c r="G32832">
        <v>86</v>
      </c>
      <c r="H32832">
        <v>0.2</v>
      </c>
      <c r="I32832">
        <v>0</v>
      </c>
      <c r="J32832" s="2">
        <v>43094.756226851852</v>
      </c>
      <c r="K32832" s="1" t="s">
        <v>3</v>
      </c>
      <c r="L32832" s="1" t="s">
        <v>4</v>
      </c>
    </row>
    <row r="32833" spans="1:12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>
        <v>664</v>
      </c>
      <c r="F32833">
        <v>17</v>
      </c>
      <c r="G32833">
        <v>600</v>
      </c>
      <c r="H32833">
        <v>2.2999999999999998</v>
      </c>
      <c r="I32833">
        <v>0</v>
      </c>
      <c r="J32833" s="2">
        <v>43063.3046875</v>
      </c>
      <c r="K32833" s="1" t="s">
        <v>3</v>
      </c>
      <c r="L32833" s="1" t="s">
        <v>4</v>
      </c>
    </row>
    <row r="32834" spans="1:12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>
        <v>643</v>
      </c>
      <c r="F32834">
        <v>75</v>
      </c>
      <c r="G32834">
        <v>113</v>
      </c>
      <c r="H32834">
        <v>2.4</v>
      </c>
      <c r="I32834">
        <v>0</v>
      </c>
      <c r="J32834" s="2">
        <v>43121.434814814813</v>
      </c>
      <c r="K32834" s="1" t="s">
        <v>3</v>
      </c>
      <c r="L32834" s="1" t="s">
        <v>4</v>
      </c>
    </row>
    <row r="32835" spans="1:12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>
        <v>409</v>
      </c>
      <c r="F32835">
        <v>15</v>
      </c>
      <c r="G32835">
        <v>442</v>
      </c>
      <c r="H32835">
        <v>2.2000000000000002</v>
      </c>
      <c r="I32835">
        <v>0</v>
      </c>
      <c r="J32835" s="2">
        <v>43123.782314814816</v>
      </c>
      <c r="K32835" s="1" t="s">
        <v>3</v>
      </c>
      <c r="L32835" s="1" t="s">
        <v>4</v>
      </c>
    </row>
    <row r="32836" spans="1:12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>
        <v>34</v>
      </c>
      <c r="F32836">
        <v>0</v>
      </c>
      <c r="G32836">
        <v>24</v>
      </c>
      <c r="H32836">
        <v>0.2</v>
      </c>
      <c r="I32836">
        <v>0</v>
      </c>
      <c r="J32836" s="2">
        <v>43121.952476851853</v>
      </c>
      <c r="K32836" s="1" t="s">
        <v>3</v>
      </c>
      <c r="L32836" s="1" t="s">
        <v>4</v>
      </c>
    </row>
    <row r="32837" spans="1:12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>
        <v>21</v>
      </c>
      <c r="F32837">
        <v>0</v>
      </c>
      <c r="G32837">
        <v>72</v>
      </c>
      <c r="H32837">
        <v>1</v>
      </c>
      <c r="I32837">
        <v>0</v>
      </c>
      <c r="J32837" s="2">
        <v>43079.982581018521</v>
      </c>
      <c r="K32837" s="1" t="s">
        <v>3</v>
      </c>
      <c r="L32837" s="1" t="s">
        <v>4</v>
      </c>
    </row>
    <row r="32838" spans="1:12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>
        <v>970</v>
      </c>
      <c r="F32838">
        <v>33</v>
      </c>
      <c r="G32838">
        <v>456</v>
      </c>
      <c r="H32838">
        <v>2.4</v>
      </c>
      <c r="I32838">
        <v>0</v>
      </c>
      <c r="J32838" s="2">
        <v>43127.911238425928</v>
      </c>
      <c r="K32838" s="1" t="s">
        <v>3</v>
      </c>
      <c r="L32838" s="1" t="s">
        <v>4</v>
      </c>
    </row>
    <row r="32839" spans="1:12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>
        <v>3026</v>
      </c>
      <c r="F32839">
        <v>351</v>
      </c>
      <c r="G32839">
        <v>31</v>
      </c>
      <c r="H32839">
        <v>3.2</v>
      </c>
      <c r="I32839">
        <v>0</v>
      </c>
      <c r="J32839" s="2">
        <v>42494.657546296294</v>
      </c>
      <c r="K32839" s="1" t="s">
        <v>3</v>
      </c>
      <c r="L32839" s="1" t="s">
        <v>4</v>
      </c>
    </row>
    <row r="32840" spans="1:12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>
        <v>523</v>
      </c>
      <c r="F32840">
        <v>15</v>
      </c>
      <c r="G32840">
        <v>118</v>
      </c>
      <c r="H32840">
        <v>0.5</v>
      </c>
      <c r="I32840">
        <v>0</v>
      </c>
      <c r="J32840" s="2">
        <v>43126.794768518521</v>
      </c>
      <c r="K32840" s="1" t="s">
        <v>3</v>
      </c>
      <c r="L32840" s="1" t="s">
        <v>4</v>
      </c>
    </row>
    <row r="32841" spans="1:12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>
        <v>171</v>
      </c>
      <c r="F32841">
        <v>0</v>
      </c>
      <c r="G32841">
        <v>111</v>
      </c>
      <c r="H32841">
        <v>1</v>
      </c>
      <c r="I32841">
        <v>0</v>
      </c>
      <c r="J32841" s="2">
        <v>43119.904386574075</v>
      </c>
      <c r="K32841" s="1" t="s">
        <v>3</v>
      </c>
      <c r="L32841" s="1" t="s">
        <v>4</v>
      </c>
    </row>
    <row r="32842" spans="1:12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>
        <v>1471</v>
      </c>
      <c r="F32842">
        <v>201</v>
      </c>
      <c r="G32842">
        <v>397</v>
      </c>
      <c r="H32842">
        <v>3</v>
      </c>
      <c r="I32842">
        <v>0</v>
      </c>
      <c r="J32842" s="2">
        <v>42859.962789351855</v>
      </c>
      <c r="K32842" s="1" t="s">
        <v>3</v>
      </c>
      <c r="L32842" s="1" t="s">
        <v>4</v>
      </c>
    </row>
    <row r="32843" spans="1:12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>
        <v>1086</v>
      </c>
      <c r="F32843">
        <v>1556</v>
      </c>
      <c r="G32843">
        <v>402</v>
      </c>
      <c r="H32843">
        <v>4</v>
      </c>
      <c r="I32843">
        <v>7</v>
      </c>
      <c r="J32843" s="2">
        <v>42865.646412037036</v>
      </c>
      <c r="K32843" s="1" t="s">
        <v>3</v>
      </c>
      <c r="L32843" s="1" t="s">
        <v>4</v>
      </c>
    </row>
    <row r="32844" spans="1:12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>
        <v>354</v>
      </c>
      <c r="F32844">
        <v>184</v>
      </c>
      <c r="G32844">
        <v>413</v>
      </c>
      <c r="H32844">
        <v>3</v>
      </c>
      <c r="I32844">
        <v>0</v>
      </c>
      <c r="J32844" s="2">
        <v>42876.071273148147</v>
      </c>
      <c r="K32844" s="1" t="s">
        <v>3</v>
      </c>
      <c r="L32844" s="1" t="s">
        <v>4</v>
      </c>
    </row>
    <row r="32845" spans="1:12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>
        <v>424</v>
      </c>
      <c r="F32845">
        <v>69</v>
      </c>
      <c r="G32845">
        <v>616</v>
      </c>
      <c r="H32845">
        <v>2.6</v>
      </c>
      <c r="I32845">
        <v>0</v>
      </c>
      <c r="J32845" s="2">
        <v>43079.415451388886</v>
      </c>
      <c r="K32845" s="1" t="s">
        <v>3</v>
      </c>
      <c r="L32845" s="1" t="s">
        <v>4</v>
      </c>
    </row>
    <row r="32846" spans="1:12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>
        <v>552</v>
      </c>
      <c r="F32846">
        <v>111</v>
      </c>
      <c r="G32846">
        <v>336</v>
      </c>
      <c r="H32846">
        <v>2.8</v>
      </c>
      <c r="I32846">
        <v>0</v>
      </c>
      <c r="J32846" s="2">
        <v>42799.462800925925</v>
      </c>
      <c r="K32846" s="1" t="s">
        <v>3</v>
      </c>
      <c r="L32846" s="1" t="s">
        <v>4</v>
      </c>
    </row>
    <row r="32847" spans="1:12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>
        <v>2354</v>
      </c>
      <c r="F32847">
        <v>71</v>
      </c>
      <c r="G32847">
        <v>655</v>
      </c>
      <c r="H32847">
        <v>2.6</v>
      </c>
      <c r="I32847">
        <v>0</v>
      </c>
      <c r="J32847" s="2">
        <v>43118.676388888889</v>
      </c>
      <c r="K32847" s="1" t="s">
        <v>3</v>
      </c>
      <c r="L32847" s="1" t="s">
        <v>4</v>
      </c>
    </row>
    <row r="32848" spans="1:12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>
        <v>33</v>
      </c>
      <c r="F32848">
        <v>1</v>
      </c>
      <c r="G32848">
        <v>97</v>
      </c>
      <c r="H32848">
        <v>0.3</v>
      </c>
      <c r="I32848">
        <v>0</v>
      </c>
      <c r="J32848" s="2">
        <v>43105.007326388892</v>
      </c>
      <c r="K32848" s="1" t="s">
        <v>3</v>
      </c>
      <c r="L32848" s="1" t="s">
        <v>4</v>
      </c>
    </row>
    <row r="32849" spans="1:12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>
        <v>3359</v>
      </c>
      <c r="F32849">
        <v>48</v>
      </c>
      <c r="G32849">
        <v>654</v>
      </c>
      <c r="H32849">
        <v>2.5</v>
      </c>
      <c r="I32849">
        <v>0</v>
      </c>
      <c r="J32849" s="2">
        <v>43117.477071759262</v>
      </c>
      <c r="K32849" s="1" t="s">
        <v>3</v>
      </c>
      <c r="L32849" s="1" t="s">
        <v>4</v>
      </c>
    </row>
    <row r="32850" spans="1:12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>
        <v>1776</v>
      </c>
      <c r="F32850">
        <v>155</v>
      </c>
      <c r="G32850">
        <v>637</v>
      </c>
      <c r="H32850">
        <v>2.9</v>
      </c>
      <c r="I32850">
        <v>0</v>
      </c>
      <c r="J32850" s="2">
        <v>43100.273414351854</v>
      </c>
      <c r="K32850" s="1" t="s">
        <v>3</v>
      </c>
      <c r="L32850" s="1" t="s">
        <v>4</v>
      </c>
    </row>
    <row r="32851" spans="1:12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>
        <v>4102</v>
      </c>
      <c r="F32851">
        <v>59323</v>
      </c>
      <c r="G32851">
        <v>401</v>
      </c>
      <c r="H32851">
        <v>6.5</v>
      </c>
      <c r="I32851">
        <v>3</v>
      </c>
      <c r="J32851" s="2">
        <v>42864.715983796297</v>
      </c>
      <c r="K32851" s="1" t="s">
        <v>3</v>
      </c>
      <c r="L32851" s="1" t="s">
        <v>4</v>
      </c>
    </row>
    <row r="32852" spans="1:12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>
        <v>1410</v>
      </c>
      <c r="F32852">
        <v>485</v>
      </c>
      <c r="G32852">
        <v>573</v>
      </c>
      <c r="H32852">
        <v>3.4</v>
      </c>
      <c r="I32852">
        <v>0</v>
      </c>
      <c r="J32852" s="2">
        <v>43125.678194444445</v>
      </c>
      <c r="K32852" s="1" t="s">
        <v>3</v>
      </c>
      <c r="L32852" s="1" t="s">
        <v>4</v>
      </c>
    </row>
    <row r="32853" spans="1:12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>
        <v>2424</v>
      </c>
      <c r="F32853">
        <v>641</v>
      </c>
      <c r="G32853">
        <v>664</v>
      </c>
      <c r="H32853">
        <v>3.5</v>
      </c>
      <c r="I32853">
        <v>0</v>
      </c>
      <c r="J32853" s="2">
        <v>43127.884467592594</v>
      </c>
      <c r="K32853" s="1" t="s">
        <v>3</v>
      </c>
      <c r="L32853" s="1" t="s">
        <v>4</v>
      </c>
    </row>
    <row r="32854" spans="1:12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>
        <v>371</v>
      </c>
      <c r="F32854">
        <v>8</v>
      </c>
      <c r="G32854">
        <v>95</v>
      </c>
      <c r="H32854">
        <v>1.2</v>
      </c>
      <c r="I32854">
        <v>0</v>
      </c>
      <c r="J32854" s="2">
        <v>43103.810798611114</v>
      </c>
      <c r="K32854" s="1" t="s">
        <v>3</v>
      </c>
      <c r="L32854" s="1" t="s">
        <v>4</v>
      </c>
    </row>
    <row r="32855" spans="1:12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>
        <v>52</v>
      </c>
      <c r="F32855">
        <v>0</v>
      </c>
      <c r="G32855">
        <v>97</v>
      </c>
      <c r="H32855">
        <v>0.8</v>
      </c>
      <c r="I32855">
        <v>0</v>
      </c>
      <c r="J32855" s="2">
        <v>43104.996365740742</v>
      </c>
      <c r="K32855" s="1" t="s">
        <v>3</v>
      </c>
      <c r="L32855" s="1" t="s">
        <v>4</v>
      </c>
    </row>
    <row r="32856" spans="1:12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>
        <v>594</v>
      </c>
      <c r="F32856">
        <v>28</v>
      </c>
      <c r="G32856">
        <v>114</v>
      </c>
      <c r="H32856">
        <v>2.4</v>
      </c>
      <c r="I32856">
        <v>0</v>
      </c>
      <c r="J32856" s="2">
        <v>42576.949108796296</v>
      </c>
      <c r="K32856" s="1" t="s">
        <v>3</v>
      </c>
      <c r="L32856" s="1" t="s">
        <v>4</v>
      </c>
    </row>
    <row r="32857" spans="1:12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>
        <v>9</v>
      </c>
      <c r="F32857">
        <v>0</v>
      </c>
      <c r="G32857">
        <v>113</v>
      </c>
      <c r="H32857">
        <v>0.2</v>
      </c>
      <c r="I32857">
        <v>0</v>
      </c>
      <c r="J32857" s="2">
        <v>43121.563020833331</v>
      </c>
      <c r="K32857" s="1" t="s">
        <v>3</v>
      </c>
      <c r="L32857" s="1" t="s">
        <v>4</v>
      </c>
    </row>
    <row r="32858" spans="1:12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>
        <v>433</v>
      </c>
      <c r="F32858">
        <v>2</v>
      </c>
      <c r="G32858">
        <v>224</v>
      </c>
      <c r="H32858">
        <v>2</v>
      </c>
      <c r="I32858">
        <v>0</v>
      </c>
      <c r="J32858" s="2">
        <v>42695.601435185185</v>
      </c>
      <c r="K32858" s="1" t="s">
        <v>3</v>
      </c>
      <c r="L32858" s="1" t="s">
        <v>4</v>
      </c>
    </row>
    <row r="32859" spans="1:12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>
        <v>1919</v>
      </c>
      <c r="F32859">
        <v>15</v>
      </c>
      <c r="G32859">
        <v>581</v>
      </c>
      <c r="H32859">
        <v>2.2000000000000002</v>
      </c>
      <c r="I32859">
        <v>0</v>
      </c>
      <c r="J32859" s="2">
        <v>43044.779675925929</v>
      </c>
      <c r="K32859" s="1" t="s">
        <v>3</v>
      </c>
      <c r="L32859" s="1" t="s">
        <v>4</v>
      </c>
    </row>
    <row r="32860" spans="1:12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>
        <v>1352</v>
      </c>
      <c r="F32860">
        <v>267</v>
      </c>
      <c r="G32860">
        <v>611</v>
      </c>
      <c r="H32860">
        <v>3.1</v>
      </c>
      <c r="I32860">
        <v>0</v>
      </c>
      <c r="J32860" s="2">
        <v>43074.41196759259</v>
      </c>
      <c r="K32860" s="1" t="s">
        <v>3</v>
      </c>
      <c r="L32860" s="1" t="s">
        <v>4</v>
      </c>
    </row>
    <row r="32861" spans="1:12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>
        <v>245</v>
      </c>
      <c r="F32861">
        <v>18</v>
      </c>
      <c r="G32861">
        <v>664</v>
      </c>
      <c r="H32861">
        <v>2.2999999999999998</v>
      </c>
      <c r="I32861">
        <v>0</v>
      </c>
      <c r="J32861" s="2">
        <v>43127.714918981481</v>
      </c>
      <c r="K32861" s="1" t="s">
        <v>3</v>
      </c>
      <c r="L32861" s="1" t="s">
        <v>4</v>
      </c>
    </row>
    <row r="32862" spans="1:12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>
        <v>84</v>
      </c>
      <c r="F32862">
        <v>3</v>
      </c>
      <c r="G32862">
        <v>311</v>
      </c>
      <c r="H32862">
        <v>2</v>
      </c>
      <c r="I32862">
        <v>0</v>
      </c>
      <c r="J32862" s="2">
        <v>42982.672152777777</v>
      </c>
      <c r="K32862" s="1" t="s">
        <v>3</v>
      </c>
      <c r="L32862" s="1" t="s">
        <v>4</v>
      </c>
    </row>
    <row r="32863" spans="1:12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>
        <v>493</v>
      </c>
      <c r="F32863">
        <v>59</v>
      </c>
      <c r="G32863">
        <v>364</v>
      </c>
      <c r="H32863">
        <v>1.7</v>
      </c>
      <c r="I32863">
        <v>0</v>
      </c>
      <c r="J32863" s="2">
        <v>43127.384479166663</v>
      </c>
      <c r="K32863" s="1" t="s">
        <v>3</v>
      </c>
      <c r="L32863" s="1" t="s">
        <v>4</v>
      </c>
    </row>
    <row r="32864" spans="1:12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>
        <v>2378</v>
      </c>
      <c r="F32864">
        <v>4357</v>
      </c>
      <c r="G32864">
        <v>392</v>
      </c>
      <c r="H32864">
        <v>4.5999999999999996</v>
      </c>
      <c r="I32864">
        <v>3</v>
      </c>
      <c r="J32864" s="2">
        <v>42855.393159722225</v>
      </c>
      <c r="K32864" s="1" t="s">
        <v>3</v>
      </c>
      <c r="L32864" s="1" t="s">
        <v>4</v>
      </c>
    </row>
    <row r="32865" spans="1:12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>
        <v>1101</v>
      </c>
      <c r="F32865">
        <v>3217</v>
      </c>
      <c r="G32865">
        <v>999</v>
      </c>
      <c r="H32865">
        <v>7.4</v>
      </c>
      <c r="I32865">
        <v>0</v>
      </c>
      <c r="J32865" s="2">
        <v>39581.83902777778</v>
      </c>
      <c r="K32865" s="1" t="s">
        <v>3</v>
      </c>
      <c r="L32865" s="1" t="s">
        <v>4</v>
      </c>
    </row>
    <row r="32866" spans="1:12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>
        <v>1449</v>
      </c>
      <c r="F32866">
        <v>207</v>
      </c>
      <c r="G32866">
        <v>364</v>
      </c>
      <c r="H32866">
        <v>2.1</v>
      </c>
      <c r="I32866">
        <v>0</v>
      </c>
      <c r="J32866" s="2">
        <v>43127.640381944446</v>
      </c>
      <c r="K32866" s="1" t="s">
        <v>3</v>
      </c>
      <c r="L32866" s="1" t="s">
        <v>4</v>
      </c>
    </row>
    <row r="32867" spans="1:12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>
        <v>949</v>
      </c>
      <c r="F32867">
        <v>7</v>
      </c>
      <c r="G32867">
        <v>503</v>
      </c>
      <c r="H32867">
        <v>2.1</v>
      </c>
      <c r="I32867">
        <v>0</v>
      </c>
      <c r="J32867" s="2">
        <v>43127.757303240738</v>
      </c>
      <c r="K32867" s="1" t="s">
        <v>3</v>
      </c>
      <c r="L32867" s="1" t="s">
        <v>4</v>
      </c>
    </row>
    <row r="32868" spans="1:12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>
        <v>234</v>
      </c>
      <c r="F32868">
        <v>33</v>
      </c>
      <c r="G32868">
        <v>118</v>
      </c>
      <c r="H32868">
        <v>0.7</v>
      </c>
      <c r="I32868">
        <v>0</v>
      </c>
      <c r="J32868" s="2">
        <v>43126.895324074074</v>
      </c>
      <c r="K32868" s="1" t="s">
        <v>3</v>
      </c>
      <c r="L32868" s="1" t="s">
        <v>4</v>
      </c>
    </row>
    <row r="32869" spans="1:12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>
        <v>10</v>
      </c>
      <c r="F32869">
        <v>0</v>
      </c>
      <c r="G32869">
        <v>10</v>
      </c>
      <c r="H32869">
        <v>0.2</v>
      </c>
      <c r="I32869">
        <v>0</v>
      </c>
      <c r="J32869" s="2">
        <v>43018.52443287037</v>
      </c>
      <c r="K32869" s="1" t="s">
        <v>3</v>
      </c>
      <c r="L32869" s="1" t="s">
        <v>4</v>
      </c>
    </row>
    <row r="32870" spans="1:12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>
        <v>5610</v>
      </c>
      <c r="F32870">
        <v>30014</v>
      </c>
      <c r="G32870">
        <v>607</v>
      </c>
      <c r="H32870">
        <v>6</v>
      </c>
      <c r="I32870">
        <v>0</v>
      </c>
      <c r="J32870" s="2">
        <v>43070.367592592593</v>
      </c>
      <c r="K32870" s="1" t="s">
        <v>109</v>
      </c>
      <c r="L32870" s="1" t="s">
        <v>4</v>
      </c>
    </row>
    <row r="32871" spans="1:12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>
        <v>1621</v>
      </c>
      <c r="F32871">
        <v>34</v>
      </c>
      <c r="G32871">
        <v>193</v>
      </c>
      <c r="H32871">
        <v>2.4</v>
      </c>
      <c r="I32871">
        <v>0</v>
      </c>
      <c r="J32871" s="2">
        <v>42656.877465277779</v>
      </c>
      <c r="K32871" s="1" t="s">
        <v>3</v>
      </c>
      <c r="L32871" s="1" t="s">
        <v>4</v>
      </c>
    </row>
    <row r="32872" spans="1:12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>
        <v>14</v>
      </c>
      <c r="F32872">
        <v>0</v>
      </c>
      <c r="G32872">
        <v>12</v>
      </c>
      <c r="H32872">
        <v>0.2</v>
      </c>
      <c r="I32872">
        <v>0</v>
      </c>
      <c r="J32872" s="2">
        <v>43020.039143518516</v>
      </c>
      <c r="K32872" s="1" t="s">
        <v>3</v>
      </c>
      <c r="L32872" s="1" t="s">
        <v>4</v>
      </c>
    </row>
    <row r="32873" spans="1:12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>
        <v>808</v>
      </c>
      <c r="F32873">
        <v>21</v>
      </c>
      <c r="G32873">
        <v>119</v>
      </c>
      <c r="H32873">
        <v>1.3</v>
      </c>
      <c r="I32873">
        <v>0</v>
      </c>
      <c r="J32873" s="2">
        <v>43127.769421296296</v>
      </c>
      <c r="K32873" s="1" t="s">
        <v>3</v>
      </c>
      <c r="L32873" s="1" t="s">
        <v>4</v>
      </c>
    </row>
    <row r="32874" spans="1:12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>
        <v>293</v>
      </c>
      <c r="F32874">
        <v>0</v>
      </c>
      <c r="G32874">
        <v>362</v>
      </c>
      <c r="H32874">
        <v>1</v>
      </c>
      <c r="I32874">
        <v>0</v>
      </c>
      <c r="J32874" s="2">
        <v>43125.746319444443</v>
      </c>
      <c r="K32874" s="1" t="s">
        <v>3</v>
      </c>
      <c r="L32874" s="1" t="s">
        <v>4</v>
      </c>
    </row>
    <row r="32875" spans="1:12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>
        <v>419</v>
      </c>
      <c r="F32875">
        <v>6</v>
      </c>
      <c r="G32875">
        <v>117</v>
      </c>
      <c r="H32875">
        <v>1.2</v>
      </c>
      <c r="I32875">
        <v>0</v>
      </c>
      <c r="J32875" s="2">
        <v>43125.584548611114</v>
      </c>
      <c r="K32875" s="1" t="s">
        <v>3</v>
      </c>
      <c r="L32875" s="1" t="s">
        <v>4</v>
      </c>
    </row>
    <row r="32876" spans="1:12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>
        <v>1628</v>
      </c>
      <c r="F32876">
        <v>219</v>
      </c>
      <c r="G32876">
        <v>655</v>
      </c>
      <c r="H32876">
        <v>3</v>
      </c>
      <c r="I32876">
        <v>0</v>
      </c>
      <c r="J32876" s="2">
        <v>43118.548263888886</v>
      </c>
      <c r="K32876" s="1" t="s">
        <v>3</v>
      </c>
      <c r="L32876" s="1" t="s">
        <v>4</v>
      </c>
    </row>
    <row r="32877" spans="1:12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>
        <v>1870</v>
      </c>
      <c r="F32877">
        <v>35</v>
      </c>
      <c r="G32877">
        <v>48</v>
      </c>
      <c r="H32877">
        <v>2.4</v>
      </c>
      <c r="I32877">
        <v>0</v>
      </c>
      <c r="J32877" s="2">
        <v>42510.990023148152</v>
      </c>
      <c r="K32877" s="1" t="s">
        <v>3</v>
      </c>
      <c r="L32877" s="1" t="s">
        <v>4</v>
      </c>
    </row>
    <row r="32878" spans="1:12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>
        <v>2310</v>
      </c>
      <c r="F32878">
        <v>6204</v>
      </c>
      <c r="G32878">
        <v>201</v>
      </c>
      <c r="H32878">
        <v>4.8</v>
      </c>
      <c r="I32878">
        <v>1</v>
      </c>
      <c r="J32878" s="2">
        <v>42664.054525462961</v>
      </c>
      <c r="K32878" s="1" t="s">
        <v>109</v>
      </c>
      <c r="L32878" s="1" t="s">
        <v>4</v>
      </c>
    </row>
    <row r="32879" spans="1:12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>
        <v>134</v>
      </c>
      <c r="F32879">
        <v>2</v>
      </c>
      <c r="G32879">
        <v>112</v>
      </c>
      <c r="H32879">
        <v>1.7</v>
      </c>
      <c r="I32879">
        <v>0</v>
      </c>
      <c r="J32879" s="2">
        <v>43120.920983796299</v>
      </c>
      <c r="K32879" s="1" t="s">
        <v>3</v>
      </c>
      <c r="L32879" s="1" t="s">
        <v>4</v>
      </c>
    </row>
    <row r="32880" spans="1:12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>
        <v>727</v>
      </c>
      <c r="F32880">
        <v>7</v>
      </c>
      <c r="G32880">
        <v>362</v>
      </c>
      <c r="H32880">
        <v>1.8</v>
      </c>
      <c r="I32880">
        <v>0</v>
      </c>
      <c r="J32880" s="2">
        <v>43125.594212962962</v>
      </c>
      <c r="K32880" s="1" t="s">
        <v>3</v>
      </c>
      <c r="L32880" s="1" t="s">
        <v>4</v>
      </c>
    </row>
    <row r="32881" spans="1:12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>
        <v>1633</v>
      </c>
      <c r="F32881">
        <v>133</v>
      </c>
      <c r="G32881">
        <v>503</v>
      </c>
      <c r="H32881">
        <v>2.9</v>
      </c>
      <c r="I32881">
        <v>0</v>
      </c>
      <c r="J32881" s="2">
        <v>43127.045949074076</v>
      </c>
      <c r="K32881" s="1" t="s">
        <v>3</v>
      </c>
      <c r="L32881" s="1" t="s">
        <v>4</v>
      </c>
    </row>
    <row r="32882" spans="1:12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>
        <v>244</v>
      </c>
      <c r="F32882">
        <v>10</v>
      </c>
      <c r="G32882">
        <v>114</v>
      </c>
      <c r="H32882">
        <v>1.2</v>
      </c>
      <c r="I32882">
        <v>0</v>
      </c>
      <c r="J32882" s="2">
        <v>43122.722754629627</v>
      </c>
      <c r="K32882" s="1" t="s">
        <v>3</v>
      </c>
      <c r="L32882" s="1" t="s">
        <v>4</v>
      </c>
    </row>
    <row r="32883" spans="1:12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>
        <v>1355</v>
      </c>
      <c r="F32883">
        <v>4</v>
      </c>
      <c r="G32883">
        <v>465</v>
      </c>
      <c r="H32883">
        <v>2</v>
      </c>
      <c r="I32883">
        <v>0</v>
      </c>
      <c r="J32883" s="2">
        <v>42928.621747685182</v>
      </c>
      <c r="K32883" s="1" t="s">
        <v>3</v>
      </c>
      <c r="L32883" s="1" t="s">
        <v>4</v>
      </c>
    </row>
    <row r="32884" spans="1:12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>
        <v>6</v>
      </c>
      <c r="F32884">
        <v>0</v>
      </c>
      <c r="G32884">
        <v>80</v>
      </c>
      <c r="H32884">
        <v>0.2</v>
      </c>
      <c r="I32884">
        <v>0</v>
      </c>
      <c r="J32884" s="2">
        <v>43088.921550925923</v>
      </c>
      <c r="K32884" s="1" t="s">
        <v>3</v>
      </c>
      <c r="L32884" s="1" t="s">
        <v>4</v>
      </c>
    </row>
    <row r="32885" spans="1:12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>
        <v>1794</v>
      </c>
      <c r="F32885">
        <v>23</v>
      </c>
      <c r="G32885">
        <v>658</v>
      </c>
      <c r="H32885">
        <v>2.2999999999999998</v>
      </c>
      <c r="I32885">
        <v>0</v>
      </c>
      <c r="J32885" s="2">
        <v>43121.405555555553</v>
      </c>
      <c r="K32885" s="1" t="s">
        <v>3</v>
      </c>
      <c r="L32885" s="1" t="s">
        <v>4</v>
      </c>
    </row>
    <row r="32886" spans="1:12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>
        <v>11</v>
      </c>
      <c r="F32886">
        <v>0</v>
      </c>
      <c r="G32886">
        <v>25</v>
      </c>
      <c r="H32886">
        <v>0.3</v>
      </c>
      <c r="I32886">
        <v>0</v>
      </c>
      <c r="J32886" s="2">
        <v>43033.773206018515</v>
      </c>
      <c r="K32886" s="1" t="s">
        <v>3</v>
      </c>
      <c r="L32886" s="1" t="s">
        <v>4</v>
      </c>
    </row>
    <row r="32887" spans="1:12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>
        <v>282</v>
      </c>
      <c r="F32887">
        <v>25</v>
      </c>
      <c r="G32887">
        <v>119</v>
      </c>
      <c r="H32887">
        <v>0.7</v>
      </c>
      <c r="I32887">
        <v>0</v>
      </c>
      <c r="J32887" s="2">
        <v>43127.868622685186</v>
      </c>
      <c r="K32887" s="1" t="s">
        <v>3</v>
      </c>
      <c r="L32887" s="1" t="s">
        <v>4</v>
      </c>
    </row>
    <row r="32888" spans="1:12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>
        <v>92</v>
      </c>
      <c r="F32888">
        <v>1</v>
      </c>
      <c r="G32888">
        <v>118</v>
      </c>
      <c r="H32888">
        <v>1</v>
      </c>
      <c r="I32888">
        <v>0</v>
      </c>
      <c r="J32888" s="2">
        <v>43126.583437499998</v>
      </c>
      <c r="K32888" s="1" t="s">
        <v>3</v>
      </c>
      <c r="L32888" s="1" t="s">
        <v>4</v>
      </c>
    </row>
    <row r="32889" spans="1:12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>
        <v>1279</v>
      </c>
      <c r="F32889">
        <v>11</v>
      </c>
      <c r="G32889">
        <v>364</v>
      </c>
      <c r="H32889">
        <v>1.3</v>
      </c>
      <c r="I32889">
        <v>0</v>
      </c>
      <c r="J32889" s="2">
        <v>43127.702372685184</v>
      </c>
      <c r="K32889" s="1" t="s">
        <v>3</v>
      </c>
      <c r="L32889" s="1" t="s">
        <v>4</v>
      </c>
    </row>
    <row r="32890" spans="1:12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>
        <v>1473</v>
      </c>
      <c r="F32890">
        <v>157</v>
      </c>
      <c r="G32890">
        <v>191</v>
      </c>
      <c r="H32890">
        <v>2.9</v>
      </c>
      <c r="I32890">
        <v>0</v>
      </c>
      <c r="J32890" s="2">
        <v>42654.847615740742</v>
      </c>
      <c r="K32890" s="1" t="s">
        <v>3</v>
      </c>
      <c r="L32890" s="1" t="s">
        <v>4</v>
      </c>
    </row>
    <row r="32891" spans="1:12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>
        <v>329</v>
      </c>
      <c r="F32891">
        <v>5</v>
      </c>
      <c r="G32891">
        <v>371</v>
      </c>
      <c r="H32891">
        <v>2</v>
      </c>
      <c r="I32891">
        <v>0</v>
      </c>
      <c r="J32891" s="2">
        <v>42925.536458333336</v>
      </c>
      <c r="K32891" s="1" t="s">
        <v>3</v>
      </c>
      <c r="L32891" s="1" t="s">
        <v>4</v>
      </c>
    </row>
    <row r="32892" spans="1:12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>
        <v>89</v>
      </c>
      <c r="F32892">
        <v>9</v>
      </c>
      <c r="G32892">
        <v>361</v>
      </c>
      <c r="H32892">
        <v>2.1</v>
      </c>
      <c r="I32892">
        <v>0</v>
      </c>
      <c r="J32892" s="2">
        <v>42915.018368055556</v>
      </c>
      <c r="K32892" s="1" t="s">
        <v>3</v>
      </c>
      <c r="L32892" s="1" t="s">
        <v>4</v>
      </c>
    </row>
    <row r="32893" spans="1:12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>
        <v>1874</v>
      </c>
      <c r="F32893">
        <v>6</v>
      </c>
      <c r="G32893">
        <v>121</v>
      </c>
      <c r="H32893">
        <v>2.1</v>
      </c>
      <c r="I32893">
        <v>0</v>
      </c>
      <c r="J32893" s="2">
        <v>42584.722083333334</v>
      </c>
      <c r="K32893" s="1" t="s">
        <v>3</v>
      </c>
      <c r="L32893" s="1" t="s">
        <v>4</v>
      </c>
    </row>
    <row r="32894" spans="1:12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>
        <v>71</v>
      </c>
      <c r="F32894">
        <v>48</v>
      </c>
      <c r="G32894">
        <v>352</v>
      </c>
      <c r="H32894">
        <v>1.5</v>
      </c>
      <c r="I32894">
        <v>0</v>
      </c>
      <c r="J32894" s="2">
        <v>43115.412789351853</v>
      </c>
      <c r="K32894" s="1" t="s">
        <v>3</v>
      </c>
      <c r="L32894" s="1" t="s">
        <v>4</v>
      </c>
    </row>
    <row r="32895" spans="1:12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>
        <v>270</v>
      </c>
      <c r="F32895">
        <v>12</v>
      </c>
      <c r="G32895">
        <v>117</v>
      </c>
      <c r="H32895">
        <v>1.2</v>
      </c>
      <c r="I32895">
        <v>0</v>
      </c>
      <c r="J32895" s="2">
        <v>43125.563148148147</v>
      </c>
      <c r="K32895" s="1" t="s">
        <v>3</v>
      </c>
      <c r="L32895" s="1" t="s">
        <v>4</v>
      </c>
    </row>
    <row r="32896" spans="1:12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>
        <v>8347</v>
      </c>
      <c r="F32896">
        <v>6192</v>
      </c>
      <c r="G32896">
        <v>664</v>
      </c>
      <c r="H32896">
        <v>4.8</v>
      </c>
      <c r="I32896">
        <v>0</v>
      </c>
      <c r="J32896" s="2">
        <v>43127.824976851851</v>
      </c>
      <c r="K32896" s="1" t="s">
        <v>109</v>
      </c>
      <c r="L32896" s="1" t="s">
        <v>4</v>
      </c>
    </row>
    <row r="32897" spans="1:12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>
        <v>2612</v>
      </c>
      <c r="F32897">
        <v>1371</v>
      </c>
      <c r="G32897">
        <v>628</v>
      </c>
      <c r="H32897">
        <v>3.9</v>
      </c>
      <c r="I32897">
        <v>3</v>
      </c>
      <c r="J32897" s="2">
        <v>43090.979722222219</v>
      </c>
      <c r="K32897" s="1" t="s">
        <v>3</v>
      </c>
      <c r="L32897" s="1" t="s">
        <v>4</v>
      </c>
    </row>
    <row r="32898" spans="1:12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>
        <v>189</v>
      </c>
      <c r="F32898">
        <v>21</v>
      </c>
      <c r="G32898">
        <v>69</v>
      </c>
      <c r="H32898">
        <v>2.2999999999999998</v>
      </c>
      <c r="I32898">
        <v>0</v>
      </c>
      <c r="J32898" s="2">
        <v>42674.682442129626</v>
      </c>
      <c r="K32898" s="1" t="s">
        <v>3</v>
      </c>
      <c r="L32898" s="1" t="s">
        <v>4</v>
      </c>
    </row>
    <row r="32899" spans="1:12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>
        <v>360</v>
      </c>
      <c r="F32899">
        <v>4</v>
      </c>
      <c r="G32899">
        <v>239</v>
      </c>
      <c r="H32899">
        <v>2</v>
      </c>
      <c r="I32899">
        <v>0</v>
      </c>
      <c r="J32899" s="2">
        <v>42702.910636574074</v>
      </c>
      <c r="K32899" s="1" t="s">
        <v>3</v>
      </c>
      <c r="L32899" s="1" t="s">
        <v>4</v>
      </c>
    </row>
    <row r="32900" spans="1:12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>
        <v>167</v>
      </c>
      <c r="F32900">
        <v>38</v>
      </c>
      <c r="G32900">
        <v>119</v>
      </c>
      <c r="H32900">
        <v>1.5</v>
      </c>
      <c r="I32900">
        <v>0</v>
      </c>
      <c r="J32900" s="2">
        <v>43127.764282407406</v>
      </c>
      <c r="K32900" s="1" t="s">
        <v>3</v>
      </c>
      <c r="L32900" s="1" t="s">
        <v>4</v>
      </c>
    </row>
    <row r="32901" spans="1:12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>
        <v>822</v>
      </c>
      <c r="F32901">
        <v>123</v>
      </c>
      <c r="G32901">
        <v>661</v>
      </c>
      <c r="H32901">
        <v>2.8</v>
      </c>
      <c r="I32901">
        <v>0</v>
      </c>
      <c r="J32901" s="2">
        <v>43124.496307870373</v>
      </c>
      <c r="K32901" s="1" t="s">
        <v>3</v>
      </c>
      <c r="L32901" s="1" t="s">
        <v>4</v>
      </c>
    </row>
    <row r="32902" spans="1:12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>
        <v>501</v>
      </c>
      <c r="F32902">
        <v>27</v>
      </c>
      <c r="G32902">
        <v>441</v>
      </c>
      <c r="H32902">
        <v>2.4</v>
      </c>
      <c r="I32902">
        <v>0</v>
      </c>
      <c r="J32902" s="2">
        <v>42904.600416666668</v>
      </c>
      <c r="K32902" s="1" t="s">
        <v>3</v>
      </c>
      <c r="L32902" s="1" t="s">
        <v>4</v>
      </c>
    </row>
    <row r="32903" spans="1:12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>
        <v>1426</v>
      </c>
      <c r="F32903">
        <v>94</v>
      </c>
      <c r="G32903">
        <v>466</v>
      </c>
      <c r="H32903">
        <v>2.7</v>
      </c>
      <c r="I32903">
        <v>0</v>
      </c>
      <c r="J32903" s="2">
        <v>42929.455335648148</v>
      </c>
      <c r="K32903" s="1" t="s">
        <v>3</v>
      </c>
      <c r="L32903" s="1" t="s">
        <v>4</v>
      </c>
    </row>
    <row r="32904" spans="1:12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>
        <v>902</v>
      </c>
      <c r="F32904">
        <v>41</v>
      </c>
      <c r="G32904">
        <v>119</v>
      </c>
      <c r="H32904">
        <v>1.5</v>
      </c>
      <c r="I32904">
        <v>0</v>
      </c>
      <c r="J32904" s="2">
        <v>43127.896134259259</v>
      </c>
      <c r="K32904" s="1" t="s">
        <v>3</v>
      </c>
      <c r="L32904" s="1" t="s">
        <v>4</v>
      </c>
    </row>
    <row r="32905" spans="1:12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>
        <v>155</v>
      </c>
      <c r="F32905">
        <v>5</v>
      </c>
      <c r="G32905">
        <v>114</v>
      </c>
      <c r="H32905">
        <v>0.3</v>
      </c>
      <c r="I32905">
        <v>0</v>
      </c>
      <c r="J32905" s="2">
        <v>43121.988171296296</v>
      </c>
      <c r="K32905" s="1" t="s">
        <v>3</v>
      </c>
      <c r="L32905" s="1" t="s">
        <v>4</v>
      </c>
    </row>
    <row r="32906" spans="1:12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>
        <v>2141</v>
      </c>
      <c r="F32906">
        <v>43</v>
      </c>
      <c r="G32906">
        <v>446</v>
      </c>
      <c r="H32906">
        <v>2.5</v>
      </c>
      <c r="I32906">
        <v>0</v>
      </c>
      <c r="J32906" s="2">
        <v>43127.688055555554</v>
      </c>
      <c r="K32906" s="1" t="s">
        <v>3</v>
      </c>
      <c r="L32906" s="1" t="s">
        <v>4</v>
      </c>
    </row>
    <row r="32907" spans="1:12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>
        <v>2843</v>
      </c>
      <c r="F32907">
        <v>3</v>
      </c>
      <c r="G32907">
        <v>575</v>
      </c>
      <c r="H32907">
        <v>2</v>
      </c>
      <c r="I32907">
        <v>0</v>
      </c>
      <c r="J32907" s="2">
        <v>43127.464155092595</v>
      </c>
      <c r="K32907" s="1" t="s">
        <v>3</v>
      </c>
      <c r="L32907" s="1" t="s">
        <v>4</v>
      </c>
    </row>
    <row r="32908" spans="1:12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>
        <v>365</v>
      </c>
      <c r="F32908">
        <v>7</v>
      </c>
      <c r="G32908">
        <v>82</v>
      </c>
      <c r="H32908">
        <v>1.1000000000000001</v>
      </c>
      <c r="I32908">
        <v>0</v>
      </c>
      <c r="J32908" s="2">
        <v>43090.779560185183</v>
      </c>
      <c r="K32908" s="1" t="s">
        <v>3</v>
      </c>
      <c r="L32908" s="1" t="s">
        <v>4</v>
      </c>
    </row>
    <row r="32909" spans="1:12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>
        <v>2712</v>
      </c>
      <c r="F32909">
        <v>769</v>
      </c>
      <c r="G32909">
        <v>610</v>
      </c>
      <c r="H32909">
        <v>3.6</v>
      </c>
      <c r="I32909">
        <v>0</v>
      </c>
      <c r="J32909" s="2">
        <v>43073.63082175926</v>
      </c>
      <c r="K32909" s="1" t="s">
        <v>3</v>
      </c>
      <c r="L32909" s="1" t="s">
        <v>4</v>
      </c>
    </row>
    <row r="32910" spans="1:12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>
        <v>83</v>
      </c>
      <c r="F32910">
        <v>4</v>
      </c>
      <c r="G32910">
        <v>44</v>
      </c>
      <c r="H32910">
        <v>1</v>
      </c>
      <c r="I32910">
        <v>0</v>
      </c>
      <c r="J32910" s="2">
        <v>43052.524884259263</v>
      </c>
      <c r="K32910" s="1" t="s">
        <v>3</v>
      </c>
      <c r="L32910" s="1" t="s">
        <v>4</v>
      </c>
    </row>
    <row r="32911" spans="1:12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>
        <v>3219</v>
      </c>
      <c r="F32911">
        <v>893</v>
      </c>
      <c r="G32911">
        <v>573</v>
      </c>
      <c r="H32911">
        <v>3.7</v>
      </c>
      <c r="I32911">
        <v>0</v>
      </c>
      <c r="J32911" s="2">
        <v>43035.950127314813</v>
      </c>
      <c r="K32911" s="1" t="s">
        <v>3</v>
      </c>
      <c r="L32911" s="1" t="s">
        <v>4</v>
      </c>
    </row>
    <row r="32912" spans="1:12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>
        <v>40</v>
      </c>
      <c r="F32912">
        <v>2</v>
      </c>
      <c r="G32912">
        <v>112</v>
      </c>
      <c r="H32912">
        <v>0.3</v>
      </c>
      <c r="I32912">
        <v>0</v>
      </c>
      <c r="J32912" s="2">
        <v>43120.614664351851</v>
      </c>
      <c r="K32912" s="1" t="s">
        <v>3</v>
      </c>
      <c r="L32912" s="1" t="s">
        <v>4</v>
      </c>
    </row>
    <row r="32913" spans="1:12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>
        <v>284</v>
      </c>
      <c r="F32913">
        <v>15</v>
      </c>
      <c r="G32913">
        <v>451</v>
      </c>
      <c r="H32913">
        <v>2.2000000000000002</v>
      </c>
      <c r="I32913">
        <v>0</v>
      </c>
      <c r="J32913" s="2">
        <v>43122.915034722224</v>
      </c>
      <c r="K32913" s="1" t="s">
        <v>3</v>
      </c>
      <c r="L32913" s="1" t="s">
        <v>4</v>
      </c>
    </row>
    <row r="32914" spans="1:12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>
        <v>11</v>
      </c>
      <c r="F32914">
        <v>7</v>
      </c>
      <c r="G32914">
        <v>118</v>
      </c>
      <c r="H32914">
        <v>0.3</v>
      </c>
      <c r="I32914">
        <v>0</v>
      </c>
      <c r="J32914" s="2">
        <v>43126.070023148146</v>
      </c>
      <c r="K32914" s="1" t="s">
        <v>3</v>
      </c>
      <c r="L32914" s="1" t="s">
        <v>4</v>
      </c>
    </row>
    <row r="32915" spans="1:12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>
        <v>775</v>
      </c>
      <c r="F32915">
        <v>421</v>
      </c>
      <c r="G32915">
        <v>542</v>
      </c>
      <c r="H32915">
        <v>3.3</v>
      </c>
      <c r="I32915">
        <v>0</v>
      </c>
      <c r="J32915" s="2">
        <v>43094.452604166669</v>
      </c>
      <c r="K32915" s="1" t="s">
        <v>3</v>
      </c>
      <c r="L32915" s="1" t="s">
        <v>4</v>
      </c>
    </row>
    <row r="32916" spans="1:12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>
        <v>43</v>
      </c>
      <c r="F32916">
        <v>4</v>
      </c>
      <c r="G32916">
        <v>74</v>
      </c>
      <c r="H32916">
        <v>1.1000000000000001</v>
      </c>
      <c r="I32916">
        <v>0</v>
      </c>
      <c r="J32916" s="2">
        <v>43082.621759259258</v>
      </c>
      <c r="K32916" s="1" t="s">
        <v>3</v>
      </c>
      <c r="L32916" s="1" t="s">
        <v>4</v>
      </c>
    </row>
    <row r="32917" spans="1:12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>
        <v>608</v>
      </c>
      <c r="F32917">
        <v>8</v>
      </c>
      <c r="G32917">
        <v>174</v>
      </c>
      <c r="H32917">
        <v>2.1</v>
      </c>
      <c r="I32917">
        <v>0</v>
      </c>
      <c r="J32917" s="2">
        <v>42637.506585648145</v>
      </c>
      <c r="K32917" s="1" t="s">
        <v>3</v>
      </c>
      <c r="L32917" s="1" t="s">
        <v>4</v>
      </c>
    </row>
    <row r="32918" spans="1:12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>
        <v>499</v>
      </c>
      <c r="F32918">
        <v>24</v>
      </c>
      <c r="G32918">
        <v>486</v>
      </c>
      <c r="H32918">
        <v>2.2999999999999998</v>
      </c>
      <c r="I32918">
        <v>0</v>
      </c>
      <c r="J32918" s="2">
        <v>42949.409768518519</v>
      </c>
      <c r="K32918" s="1" t="s">
        <v>3</v>
      </c>
      <c r="L32918" s="1" t="s">
        <v>4</v>
      </c>
    </row>
    <row r="32919" spans="1:12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>
        <v>1173</v>
      </c>
      <c r="F32919">
        <v>169</v>
      </c>
      <c r="G32919">
        <v>322</v>
      </c>
      <c r="H32919">
        <v>2.9</v>
      </c>
      <c r="I32919">
        <v>0</v>
      </c>
      <c r="J32919" s="2">
        <v>42785.581990740742</v>
      </c>
      <c r="K32919" s="1" t="s">
        <v>3</v>
      </c>
      <c r="L32919" s="1" t="s">
        <v>4</v>
      </c>
    </row>
    <row r="32920" spans="1:12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>
        <v>91</v>
      </c>
      <c r="F32920">
        <v>29</v>
      </c>
      <c r="G32920">
        <v>104</v>
      </c>
      <c r="H32920">
        <v>1.4</v>
      </c>
      <c r="I32920">
        <v>0</v>
      </c>
      <c r="J32920" s="2">
        <v>43112.624826388892</v>
      </c>
      <c r="K32920" s="1" t="s">
        <v>3</v>
      </c>
      <c r="L32920" s="1" t="s">
        <v>4</v>
      </c>
    </row>
    <row r="32921" spans="1:12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>
        <v>733</v>
      </c>
      <c r="F32921">
        <v>237</v>
      </c>
      <c r="G32921">
        <v>352</v>
      </c>
      <c r="H32921">
        <v>3.1</v>
      </c>
      <c r="I32921">
        <v>1</v>
      </c>
      <c r="J32921" s="2">
        <v>42814.924710648149</v>
      </c>
      <c r="K32921" s="1" t="s">
        <v>3</v>
      </c>
      <c r="L32921" s="1" t="s">
        <v>4</v>
      </c>
    </row>
    <row r="32922" spans="1:12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>
        <v>1057</v>
      </c>
      <c r="F32922">
        <v>81</v>
      </c>
      <c r="G32922">
        <v>645</v>
      </c>
      <c r="H32922">
        <v>2.7</v>
      </c>
      <c r="I32922">
        <v>0</v>
      </c>
      <c r="J32922" s="2">
        <v>43108.671956018516</v>
      </c>
      <c r="K32922" s="1" t="s">
        <v>3</v>
      </c>
      <c r="L32922" s="1" t="s">
        <v>4</v>
      </c>
    </row>
    <row r="32923" spans="1:12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>
        <v>174</v>
      </c>
      <c r="F32923">
        <v>0</v>
      </c>
      <c r="G32923">
        <v>118</v>
      </c>
      <c r="H32923">
        <v>0.3</v>
      </c>
      <c r="I32923">
        <v>0</v>
      </c>
      <c r="J32923" s="2">
        <v>43126.858136574076</v>
      </c>
      <c r="K32923" s="1" t="s">
        <v>3</v>
      </c>
      <c r="L32923" s="1" t="s">
        <v>4</v>
      </c>
    </row>
    <row r="32924" spans="1:12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>
        <v>1483</v>
      </c>
      <c r="F32924">
        <v>358</v>
      </c>
      <c r="G32924">
        <v>657</v>
      </c>
      <c r="H32924">
        <v>3.3</v>
      </c>
      <c r="I32924">
        <v>1</v>
      </c>
      <c r="J32924" s="2">
        <v>43120.687430555554</v>
      </c>
      <c r="K32924" s="1" t="s">
        <v>3</v>
      </c>
      <c r="L32924" s="1" t="s">
        <v>4</v>
      </c>
    </row>
    <row r="32925" spans="1:12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>
        <v>2644</v>
      </c>
      <c r="F32925">
        <v>11385</v>
      </c>
      <c r="G32925">
        <v>660</v>
      </c>
      <c r="H32925">
        <v>5.2</v>
      </c>
      <c r="I32925">
        <v>0</v>
      </c>
      <c r="J32925" s="2">
        <v>43123.530868055554</v>
      </c>
      <c r="K32925" s="1" t="s">
        <v>3</v>
      </c>
      <c r="L32925" s="1" t="s">
        <v>4</v>
      </c>
    </row>
    <row r="32926" spans="1:12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>
        <v>334</v>
      </c>
      <c r="F32926">
        <v>3</v>
      </c>
      <c r="G32926">
        <v>118</v>
      </c>
      <c r="H32926">
        <v>1.1000000000000001</v>
      </c>
      <c r="I32926">
        <v>0</v>
      </c>
      <c r="J32926" s="2">
        <v>43126.623483796298</v>
      </c>
      <c r="K32926" s="1" t="s">
        <v>3</v>
      </c>
      <c r="L32926" s="1" t="s">
        <v>4</v>
      </c>
    </row>
    <row r="32927" spans="1:12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>
        <v>794</v>
      </c>
      <c r="F32927">
        <v>16</v>
      </c>
      <c r="G32927">
        <v>405</v>
      </c>
      <c r="H32927">
        <v>2.2000000000000002</v>
      </c>
      <c r="I32927">
        <v>0</v>
      </c>
      <c r="J32927" s="2">
        <v>43100.872847222221</v>
      </c>
      <c r="K32927" s="1" t="s">
        <v>3</v>
      </c>
      <c r="L32927" s="1" t="s">
        <v>4</v>
      </c>
    </row>
    <row r="32928" spans="1:12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>
        <v>105</v>
      </c>
      <c r="F32928">
        <v>1</v>
      </c>
      <c r="G32928">
        <v>117</v>
      </c>
      <c r="H32928">
        <v>1</v>
      </c>
      <c r="I32928">
        <v>0</v>
      </c>
      <c r="J32928" s="2">
        <v>43125.465324074074</v>
      </c>
      <c r="K32928" s="1" t="s">
        <v>3</v>
      </c>
      <c r="L32928" s="1" t="s">
        <v>4</v>
      </c>
    </row>
    <row r="32929" spans="1:12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>
        <v>1712</v>
      </c>
      <c r="F32929">
        <v>93</v>
      </c>
      <c r="G32929">
        <v>479</v>
      </c>
      <c r="H32929">
        <v>2.7</v>
      </c>
      <c r="I32929">
        <v>0</v>
      </c>
      <c r="J32929" s="2">
        <v>42942.436238425929</v>
      </c>
      <c r="K32929" s="1" t="s">
        <v>3</v>
      </c>
      <c r="L32929" s="1" t="s">
        <v>4</v>
      </c>
    </row>
    <row r="32930" spans="1:12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>
        <v>59</v>
      </c>
      <c r="F32930">
        <v>17</v>
      </c>
      <c r="G32930">
        <v>83</v>
      </c>
      <c r="H32930">
        <v>1.1000000000000001</v>
      </c>
      <c r="I32930">
        <v>0</v>
      </c>
      <c r="J32930" s="2">
        <v>43091.501782407409</v>
      </c>
      <c r="K32930" s="1" t="s">
        <v>3</v>
      </c>
      <c r="L32930" s="1" t="s">
        <v>4</v>
      </c>
    </row>
    <row r="32931" spans="1:12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>
        <v>792</v>
      </c>
      <c r="F32931">
        <v>22</v>
      </c>
      <c r="G32931">
        <v>364</v>
      </c>
      <c r="H32931">
        <v>1.4</v>
      </c>
      <c r="I32931">
        <v>0</v>
      </c>
      <c r="J32931" s="2">
        <v>43127.694571759261</v>
      </c>
      <c r="K32931" s="1" t="s">
        <v>3</v>
      </c>
      <c r="L32931" s="1" t="s">
        <v>4</v>
      </c>
    </row>
    <row r="32932" spans="1:12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>
        <v>63</v>
      </c>
      <c r="F32932">
        <v>35</v>
      </c>
      <c r="G32932">
        <v>51</v>
      </c>
      <c r="H32932">
        <v>1.4</v>
      </c>
      <c r="I32932">
        <v>0</v>
      </c>
      <c r="J32932" s="2">
        <v>43059.713368055556</v>
      </c>
      <c r="K32932" s="1" t="s">
        <v>3</v>
      </c>
      <c r="L32932" s="1" t="s">
        <v>4</v>
      </c>
    </row>
    <row r="32933" spans="1:12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>
        <v>1018</v>
      </c>
      <c r="F32933">
        <v>49</v>
      </c>
      <c r="G32933">
        <v>649</v>
      </c>
      <c r="H32933">
        <v>2.5</v>
      </c>
      <c r="I32933">
        <v>0</v>
      </c>
      <c r="J32933" s="2">
        <v>43112.714212962965</v>
      </c>
      <c r="K32933" s="1" t="s">
        <v>3</v>
      </c>
      <c r="L32933" s="1" t="s">
        <v>4</v>
      </c>
    </row>
    <row r="32934" spans="1:12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>
        <v>1130</v>
      </c>
      <c r="F32934">
        <v>395</v>
      </c>
      <c r="G32934">
        <v>55</v>
      </c>
      <c r="H32934">
        <v>3.3</v>
      </c>
      <c r="I32934">
        <v>0</v>
      </c>
      <c r="J32934" s="2">
        <v>42517.973171296297</v>
      </c>
      <c r="K32934" s="1" t="s">
        <v>3</v>
      </c>
      <c r="L32934" s="1" t="s">
        <v>4</v>
      </c>
    </row>
    <row r="32935" spans="1:12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>
        <v>2151</v>
      </c>
      <c r="F32935">
        <v>1372</v>
      </c>
      <c r="G32935">
        <v>626</v>
      </c>
      <c r="H32935">
        <v>3.9</v>
      </c>
      <c r="I32935">
        <v>3</v>
      </c>
      <c r="J32935" s="2">
        <v>43089.688726851855</v>
      </c>
      <c r="K32935" s="1" t="s">
        <v>3</v>
      </c>
      <c r="L32935" s="1" t="s">
        <v>4</v>
      </c>
    </row>
    <row r="32936" spans="1:12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>
        <v>380</v>
      </c>
      <c r="F32936">
        <v>78</v>
      </c>
      <c r="G32936">
        <v>611</v>
      </c>
      <c r="H32936">
        <v>2.7</v>
      </c>
      <c r="I32936">
        <v>0</v>
      </c>
      <c r="J32936" s="2">
        <v>43074.31890046296</v>
      </c>
      <c r="K32936" s="1" t="s">
        <v>3</v>
      </c>
      <c r="L32936" s="1" t="s">
        <v>4</v>
      </c>
    </row>
    <row r="32937" spans="1:12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>
        <v>36</v>
      </c>
      <c r="F32937">
        <v>2</v>
      </c>
      <c r="G32937">
        <v>13</v>
      </c>
      <c r="H32937">
        <v>0.3</v>
      </c>
      <c r="I32937">
        <v>0</v>
      </c>
      <c r="J32937" s="2">
        <v>43021.617743055554</v>
      </c>
      <c r="K32937" s="1" t="s">
        <v>3</v>
      </c>
      <c r="L32937" s="1" t="s">
        <v>4</v>
      </c>
    </row>
    <row r="32938" spans="1:12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>
        <v>783</v>
      </c>
      <c r="F32938">
        <v>74</v>
      </c>
      <c r="G32938">
        <v>500</v>
      </c>
      <c r="H32938">
        <v>2.6</v>
      </c>
      <c r="I32938">
        <v>0</v>
      </c>
      <c r="J32938" s="2">
        <v>42963.644062500003</v>
      </c>
      <c r="K32938" s="1" t="s">
        <v>3</v>
      </c>
      <c r="L32938" s="1" t="s">
        <v>4</v>
      </c>
    </row>
    <row r="32939" spans="1:12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>
        <v>3958</v>
      </c>
      <c r="F32939">
        <v>113</v>
      </c>
      <c r="G32939">
        <v>664</v>
      </c>
      <c r="H32939">
        <v>2.8</v>
      </c>
      <c r="I32939">
        <v>0</v>
      </c>
      <c r="J32939" s="2">
        <v>43127.69023148148</v>
      </c>
      <c r="K32939" s="1" t="s">
        <v>3</v>
      </c>
      <c r="L32939" s="1" t="s">
        <v>4</v>
      </c>
    </row>
    <row r="32940" spans="1:12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>
        <v>1454</v>
      </c>
      <c r="F32940">
        <v>570</v>
      </c>
      <c r="G32940">
        <v>172</v>
      </c>
      <c r="H32940">
        <v>3.5</v>
      </c>
      <c r="I32940">
        <v>1</v>
      </c>
      <c r="J32940" s="2">
        <v>42635.475624999999</v>
      </c>
      <c r="K32940" s="1" t="s">
        <v>3</v>
      </c>
      <c r="L32940" s="1" t="s">
        <v>4</v>
      </c>
    </row>
    <row r="32941" spans="1:12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>
        <v>902</v>
      </c>
      <c r="F32941">
        <v>33</v>
      </c>
      <c r="G32941">
        <v>604</v>
      </c>
      <c r="H32941">
        <v>2.4</v>
      </c>
      <c r="I32941">
        <v>0</v>
      </c>
      <c r="J32941" s="2">
        <v>43067.097997685189</v>
      </c>
      <c r="K32941" s="1" t="s">
        <v>3</v>
      </c>
      <c r="L32941" s="1" t="s">
        <v>4</v>
      </c>
    </row>
    <row r="32942" spans="1:12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>
        <v>682</v>
      </c>
      <c r="F32942">
        <v>52</v>
      </c>
      <c r="G32942">
        <v>660</v>
      </c>
      <c r="H32942">
        <v>2.5</v>
      </c>
      <c r="I32942">
        <v>0</v>
      </c>
      <c r="J32942" s="2">
        <v>43123.383206018516</v>
      </c>
      <c r="K32942" s="1" t="s">
        <v>3</v>
      </c>
      <c r="L32942" s="1" t="s">
        <v>4</v>
      </c>
    </row>
    <row r="32943" spans="1:12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>
        <v>123</v>
      </c>
      <c r="F32943">
        <v>8</v>
      </c>
      <c r="G32943">
        <v>541</v>
      </c>
      <c r="H32943">
        <v>2.1</v>
      </c>
      <c r="I32943">
        <v>0</v>
      </c>
      <c r="J32943" s="2">
        <v>43004.695370370369</v>
      </c>
      <c r="K32943" s="1" t="s">
        <v>3</v>
      </c>
      <c r="L32943" s="1" t="s">
        <v>4</v>
      </c>
    </row>
    <row r="32944" spans="1:12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>
        <v>330</v>
      </c>
      <c r="F32944">
        <v>23</v>
      </c>
      <c r="G32944">
        <v>102</v>
      </c>
      <c r="H32944">
        <v>2.1</v>
      </c>
      <c r="I32944">
        <v>0</v>
      </c>
      <c r="J32944" s="2">
        <v>43110.063877314817</v>
      </c>
      <c r="K32944" s="1" t="s">
        <v>3</v>
      </c>
      <c r="L32944" s="1" t="s">
        <v>4</v>
      </c>
    </row>
    <row r="32945" spans="1:12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>
        <v>789</v>
      </c>
      <c r="F32945">
        <v>35</v>
      </c>
      <c r="G32945">
        <v>638</v>
      </c>
      <c r="H32945">
        <v>2.4</v>
      </c>
      <c r="I32945">
        <v>0</v>
      </c>
      <c r="J32945" s="2">
        <v>43101.856076388889</v>
      </c>
      <c r="K32945" s="1" t="s">
        <v>3</v>
      </c>
      <c r="L32945" s="1" t="s">
        <v>4</v>
      </c>
    </row>
    <row r="32946" spans="1:12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>
        <v>675</v>
      </c>
      <c r="F32946">
        <v>55</v>
      </c>
      <c r="G32946">
        <v>603</v>
      </c>
      <c r="H32946">
        <v>2.6</v>
      </c>
      <c r="I32946">
        <v>0</v>
      </c>
      <c r="J32946" s="2">
        <v>43066.907766203702</v>
      </c>
      <c r="K32946" s="1" t="s">
        <v>3</v>
      </c>
      <c r="L32946" s="1" t="s">
        <v>4</v>
      </c>
    </row>
    <row r="32947" spans="1:12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>
        <v>509</v>
      </c>
      <c r="F32947">
        <v>92</v>
      </c>
      <c r="G32947">
        <v>81</v>
      </c>
      <c r="H32947">
        <v>2.7</v>
      </c>
      <c r="I32947">
        <v>0</v>
      </c>
      <c r="J32947" s="2">
        <v>42544.659236111111</v>
      </c>
      <c r="K32947" s="1" t="s">
        <v>3</v>
      </c>
      <c r="L32947" s="1" t="s">
        <v>4</v>
      </c>
    </row>
    <row r="32948" spans="1:12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>
        <v>1240</v>
      </c>
      <c r="F32948">
        <v>3570</v>
      </c>
      <c r="G32948">
        <v>544</v>
      </c>
      <c r="H32948">
        <v>4.5</v>
      </c>
      <c r="I32948">
        <v>1</v>
      </c>
      <c r="J32948" s="2">
        <v>43007.547037037039</v>
      </c>
      <c r="K32948" s="1" t="s">
        <v>3</v>
      </c>
      <c r="L32948" s="1" t="s">
        <v>4</v>
      </c>
    </row>
    <row r="32949" spans="1:12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>
        <v>429</v>
      </c>
      <c r="F32949">
        <v>136</v>
      </c>
      <c r="G32949">
        <v>579</v>
      </c>
      <c r="H32949">
        <v>2.9</v>
      </c>
      <c r="I32949">
        <v>0</v>
      </c>
      <c r="J32949" s="2">
        <v>43042.467245370368</v>
      </c>
      <c r="K32949" s="1" t="s">
        <v>3</v>
      </c>
      <c r="L32949" s="1" t="s">
        <v>4</v>
      </c>
    </row>
    <row r="32950" spans="1:12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>
        <v>3489</v>
      </c>
      <c r="F32950">
        <v>162</v>
      </c>
      <c r="G32950">
        <v>388</v>
      </c>
      <c r="H32950">
        <v>2.9</v>
      </c>
      <c r="I32950">
        <v>0</v>
      </c>
      <c r="J32950" s="2">
        <v>42851.435983796298</v>
      </c>
      <c r="K32950" s="1" t="s">
        <v>3</v>
      </c>
      <c r="L32950" s="1" t="s">
        <v>4</v>
      </c>
    </row>
    <row r="32951" spans="1:12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>
        <v>599</v>
      </c>
      <c r="F32951">
        <v>176</v>
      </c>
      <c r="G32951">
        <v>109</v>
      </c>
      <c r="H32951">
        <v>3</v>
      </c>
      <c r="I32951">
        <v>0</v>
      </c>
      <c r="J32951" s="2">
        <v>42572.792048611111</v>
      </c>
      <c r="K32951" s="1" t="s">
        <v>3</v>
      </c>
      <c r="L32951" s="1" t="s">
        <v>4</v>
      </c>
    </row>
    <row r="32952" spans="1:12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>
        <v>11</v>
      </c>
      <c r="F32952">
        <v>1</v>
      </c>
      <c r="G32952">
        <v>83</v>
      </c>
      <c r="H32952">
        <v>0.2</v>
      </c>
      <c r="I32952">
        <v>0</v>
      </c>
      <c r="J32952" s="2">
        <v>43090.949837962966</v>
      </c>
      <c r="K32952" s="1" t="s">
        <v>3</v>
      </c>
      <c r="L32952" s="1" t="s">
        <v>4</v>
      </c>
    </row>
    <row r="32953" spans="1:12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>
        <v>4928</v>
      </c>
      <c r="F32953">
        <v>15256</v>
      </c>
      <c r="G32953">
        <v>500</v>
      </c>
      <c r="H32953">
        <v>7.5</v>
      </c>
      <c r="I32953">
        <v>0</v>
      </c>
      <c r="J32953" s="2">
        <v>42851.429907407408</v>
      </c>
      <c r="K32953" s="1" t="s">
        <v>109</v>
      </c>
      <c r="L32953" s="1" t="s">
        <v>4</v>
      </c>
    </row>
    <row r="32954" spans="1:12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>
        <v>10793</v>
      </c>
      <c r="F32954">
        <v>23656</v>
      </c>
      <c r="G32954">
        <v>609</v>
      </c>
      <c r="H32954">
        <v>5.8</v>
      </c>
      <c r="I32954">
        <v>3</v>
      </c>
      <c r="J32954" s="2">
        <v>43072.772245370368</v>
      </c>
      <c r="K32954" s="1" t="s">
        <v>109</v>
      </c>
      <c r="L32954" s="1" t="s">
        <v>4</v>
      </c>
    </row>
    <row r="32955" spans="1:12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>
        <v>904</v>
      </c>
      <c r="F32955">
        <v>289</v>
      </c>
      <c r="G32955">
        <v>501</v>
      </c>
      <c r="H32955">
        <v>3.2</v>
      </c>
      <c r="I32955">
        <v>0</v>
      </c>
      <c r="J32955" s="2">
        <v>42964.015300925923</v>
      </c>
      <c r="K32955" s="1" t="s">
        <v>3</v>
      </c>
      <c r="L32955" s="1" t="s">
        <v>4</v>
      </c>
    </row>
    <row r="32956" spans="1:12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>
        <v>2284</v>
      </c>
      <c r="F32956">
        <v>3252</v>
      </c>
      <c r="G32956">
        <v>66</v>
      </c>
      <c r="H32956">
        <v>4.4000000000000004</v>
      </c>
      <c r="I32956">
        <v>0</v>
      </c>
      <c r="J32956" s="2">
        <v>42529.421099537038</v>
      </c>
      <c r="K32956" s="1" t="s">
        <v>3</v>
      </c>
      <c r="L32956" s="1" t="s">
        <v>4</v>
      </c>
    </row>
    <row r="32957" spans="1:12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>
        <v>2019</v>
      </c>
      <c r="F32957">
        <v>191</v>
      </c>
      <c r="G32957">
        <v>596</v>
      </c>
      <c r="H32957">
        <v>3</v>
      </c>
      <c r="I32957">
        <v>0</v>
      </c>
      <c r="J32957" s="2">
        <v>43059.729212962964</v>
      </c>
      <c r="K32957" s="1" t="s">
        <v>3</v>
      </c>
      <c r="L32957" s="1" t="s">
        <v>4</v>
      </c>
    </row>
    <row r="32958" spans="1:12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>
        <v>9</v>
      </c>
      <c r="F32958">
        <v>0</v>
      </c>
      <c r="G32958">
        <v>107</v>
      </c>
      <c r="H32958">
        <v>0.2</v>
      </c>
      <c r="I32958">
        <v>0</v>
      </c>
      <c r="J32958" s="2">
        <v>43115.82402777778</v>
      </c>
      <c r="K32958" s="1" t="s">
        <v>3</v>
      </c>
      <c r="L32958" s="1" t="s">
        <v>4</v>
      </c>
    </row>
    <row r="32959" spans="1:12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>
        <v>37</v>
      </c>
      <c r="F32959">
        <v>13</v>
      </c>
      <c r="G32959">
        <v>87</v>
      </c>
      <c r="H32959">
        <v>1.9</v>
      </c>
      <c r="I32959">
        <v>0</v>
      </c>
      <c r="J32959" s="2">
        <v>43095.719027777777</v>
      </c>
      <c r="K32959" s="1" t="s">
        <v>3</v>
      </c>
      <c r="L32959" s="1" t="s">
        <v>4</v>
      </c>
    </row>
    <row r="32960" spans="1:12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>
        <v>307</v>
      </c>
      <c r="F32960">
        <v>3</v>
      </c>
      <c r="G32960">
        <v>111</v>
      </c>
      <c r="H32960">
        <v>1.1000000000000001</v>
      </c>
      <c r="I32960">
        <v>0</v>
      </c>
      <c r="J32960" s="2">
        <v>43119.541655092595</v>
      </c>
      <c r="K32960" s="1" t="s">
        <v>3</v>
      </c>
      <c r="L32960" s="1" t="s">
        <v>4</v>
      </c>
    </row>
    <row r="32961" spans="1:12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>
        <v>135</v>
      </c>
      <c r="F32961">
        <v>3</v>
      </c>
      <c r="G32961">
        <v>119</v>
      </c>
      <c r="H32961">
        <v>1.1000000000000001</v>
      </c>
      <c r="I32961">
        <v>0</v>
      </c>
      <c r="J32961" s="2">
        <v>43127.707407407404</v>
      </c>
      <c r="K32961" s="1" t="s">
        <v>3</v>
      </c>
      <c r="L32961" s="1" t="s">
        <v>4</v>
      </c>
    </row>
    <row r="32962" spans="1:12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>
        <v>6</v>
      </c>
      <c r="F32962">
        <v>1</v>
      </c>
      <c r="G32962">
        <v>82</v>
      </c>
      <c r="H32962">
        <v>0.2</v>
      </c>
      <c r="I32962">
        <v>0</v>
      </c>
      <c r="J32962" s="2">
        <v>43090.464814814812</v>
      </c>
      <c r="K32962" s="1" t="s">
        <v>3</v>
      </c>
      <c r="L32962" s="1" t="s">
        <v>4</v>
      </c>
    </row>
    <row r="32963" spans="1:12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>
        <v>2876</v>
      </c>
      <c r="F32963">
        <v>94</v>
      </c>
      <c r="G32963">
        <v>309</v>
      </c>
      <c r="H32963">
        <v>2.7</v>
      </c>
      <c r="I32963">
        <v>0</v>
      </c>
      <c r="J32963" s="2">
        <v>42772.565393518518</v>
      </c>
      <c r="K32963" s="1" t="s">
        <v>3</v>
      </c>
      <c r="L32963" s="1" t="s">
        <v>4</v>
      </c>
    </row>
    <row r="32964" spans="1:12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>
        <v>21</v>
      </c>
      <c r="F32964">
        <v>0</v>
      </c>
      <c r="G32964">
        <v>87</v>
      </c>
      <c r="H32964">
        <v>0.3</v>
      </c>
      <c r="I32964">
        <v>0</v>
      </c>
      <c r="J32964" s="2">
        <v>43095.524930555555</v>
      </c>
      <c r="K32964" s="1" t="s">
        <v>3</v>
      </c>
      <c r="L32964" s="1" t="s">
        <v>4</v>
      </c>
    </row>
    <row r="32965" spans="1:12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>
        <v>6248</v>
      </c>
      <c r="F32965">
        <v>770</v>
      </c>
      <c r="G32965">
        <v>619</v>
      </c>
      <c r="H32965">
        <v>3.6</v>
      </c>
      <c r="I32965">
        <v>0</v>
      </c>
      <c r="J32965" s="2">
        <v>43126.997881944444</v>
      </c>
      <c r="K32965" s="1" t="s">
        <v>3</v>
      </c>
      <c r="L32965" s="1" t="s">
        <v>4</v>
      </c>
    </row>
    <row r="32966" spans="1:12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>
        <v>663</v>
      </c>
      <c r="F32966">
        <v>11</v>
      </c>
      <c r="G32966">
        <v>119</v>
      </c>
      <c r="H32966">
        <v>1.9</v>
      </c>
      <c r="I32966">
        <v>0</v>
      </c>
      <c r="J32966" s="2">
        <v>43127.061782407407</v>
      </c>
      <c r="K32966" s="1" t="s">
        <v>3</v>
      </c>
      <c r="L32966" s="1" t="s">
        <v>4</v>
      </c>
    </row>
    <row r="32967" spans="1:12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>
        <v>216</v>
      </c>
      <c r="F32967">
        <v>1</v>
      </c>
      <c r="G32967">
        <v>116</v>
      </c>
      <c r="H32967">
        <v>1.7</v>
      </c>
      <c r="I32967">
        <v>0</v>
      </c>
      <c r="J32967" s="2">
        <v>43124.403067129628</v>
      </c>
      <c r="K32967" s="1" t="s">
        <v>3</v>
      </c>
      <c r="L32967" s="1" t="s">
        <v>4</v>
      </c>
    </row>
    <row r="32968" spans="1:12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>
        <v>2253</v>
      </c>
      <c r="F32968">
        <v>74</v>
      </c>
      <c r="G32968">
        <v>381</v>
      </c>
      <c r="H32968">
        <v>2.6</v>
      </c>
      <c r="I32968">
        <v>0</v>
      </c>
      <c r="J32968" s="2">
        <v>42844.733414351853</v>
      </c>
      <c r="K32968" s="1" t="s">
        <v>3</v>
      </c>
      <c r="L32968" s="1" t="s">
        <v>4</v>
      </c>
    </row>
    <row r="32969" spans="1:12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>
        <v>687</v>
      </c>
      <c r="F32969">
        <v>190</v>
      </c>
      <c r="G32969">
        <v>641</v>
      </c>
      <c r="H32969">
        <v>3</v>
      </c>
      <c r="I32969">
        <v>0</v>
      </c>
      <c r="J32969" s="2">
        <v>43104.780844907407</v>
      </c>
      <c r="K32969" s="1" t="s">
        <v>3</v>
      </c>
      <c r="L32969" s="1" t="s">
        <v>4</v>
      </c>
    </row>
    <row r="32970" spans="1:12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>
        <v>3056</v>
      </c>
      <c r="F32970">
        <v>124</v>
      </c>
      <c r="G32970">
        <v>656</v>
      </c>
      <c r="H32970">
        <v>2.8</v>
      </c>
      <c r="I32970">
        <v>0</v>
      </c>
      <c r="J32970" s="2">
        <v>43119.506909722222</v>
      </c>
      <c r="K32970" s="1" t="s">
        <v>3</v>
      </c>
      <c r="L32970" s="1" t="s">
        <v>4</v>
      </c>
    </row>
    <row r="32971" spans="1:12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>
        <v>2170</v>
      </c>
      <c r="F32971">
        <v>105</v>
      </c>
      <c r="G32971">
        <v>633</v>
      </c>
      <c r="H32971">
        <v>2.8</v>
      </c>
      <c r="I32971">
        <v>0</v>
      </c>
      <c r="J32971" s="2">
        <v>43096.437430555554</v>
      </c>
      <c r="K32971" s="1" t="s">
        <v>3</v>
      </c>
      <c r="L32971" s="1" t="s">
        <v>4</v>
      </c>
    </row>
    <row r="32972" spans="1:12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>
        <v>226</v>
      </c>
      <c r="F32972">
        <v>17</v>
      </c>
      <c r="G32972">
        <v>659</v>
      </c>
      <c r="H32972">
        <v>2.2999999999999998</v>
      </c>
      <c r="I32972">
        <v>0</v>
      </c>
      <c r="J32972" s="2">
        <v>43122.670138888891</v>
      </c>
      <c r="K32972" s="1" t="s">
        <v>3</v>
      </c>
      <c r="L32972" s="1" t="s">
        <v>4</v>
      </c>
    </row>
    <row r="32973" spans="1:12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>
        <v>145</v>
      </c>
      <c r="F32973">
        <v>76</v>
      </c>
      <c r="G32973">
        <v>554</v>
      </c>
      <c r="H32973">
        <v>2.7</v>
      </c>
      <c r="I32973">
        <v>0</v>
      </c>
      <c r="J32973" s="2">
        <v>43017.636250000003</v>
      </c>
      <c r="K32973" s="1" t="s">
        <v>3</v>
      </c>
      <c r="L32973" s="1" t="s">
        <v>4</v>
      </c>
    </row>
    <row r="32974" spans="1:12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>
        <v>140</v>
      </c>
      <c r="F32974">
        <v>38</v>
      </c>
      <c r="G32974">
        <v>515</v>
      </c>
      <c r="H32974">
        <v>2.4</v>
      </c>
      <c r="I32974">
        <v>0</v>
      </c>
      <c r="J32974" s="2">
        <v>43066.938240740739</v>
      </c>
      <c r="K32974" s="1" t="s">
        <v>3</v>
      </c>
      <c r="L32974" s="1" t="s">
        <v>4</v>
      </c>
    </row>
    <row r="32975" spans="1:12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>
        <v>152</v>
      </c>
      <c r="F32975">
        <v>0</v>
      </c>
      <c r="G32975">
        <v>408</v>
      </c>
      <c r="H32975">
        <v>2</v>
      </c>
      <c r="I32975">
        <v>0</v>
      </c>
      <c r="J32975" s="2">
        <v>43079.466041666667</v>
      </c>
      <c r="K32975" s="1" t="s">
        <v>3</v>
      </c>
      <c r="L32975" s="1" t="s">
        <v>4</v>
      </c>
    </row>
    <row r="32976" spans="1:12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>
        <v>854</v>
      </c>
      <c r="F32976">
        <v>155</v>
      </c>
      <c r="G32976">
        <v>421</v>
      </c>
      <c r="H32976">
        <v>2.9</v>
      </c>
      <c r="I32976">
        <v>0</v>
      </c>
      <c r="J32976" s="2">
        <v>42884.226284722223</v>
      </c>
      <c r="K32976" s="1" t="s">
        <v>3</v>
      </c>
      <c r="L32976" s="1" t="s">
        <v>4</v>
      </c>
    </row>
    <row r="32977" spans="1:12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>
        <v>2088</v>
      </c>
      <c r="F32977">
        <v>86</v>
      </c>
      <c r="G32977">
        <v>40</v>
      </c>
      <c r="H32977">
        <v>2.7</v>
      </c>
      <c r="I32977">
        <v>0</v>
      </c>
      <c r="J32977" s="2">
        <v>42503.907395833332</v>
      </c>
      <c r="K32977" s="1" t="s">
        <v>3</v>
      </c>
      <c r="L32977" s="1" t="s">
        <v>4</v>
      </c>
    </row>
    <row r="32978" spans="1:12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>
        <v>278</v>
      </c>
      <c r="F32978">
        <v>26</v>
      </c>
      <c r="G32978">
        <v>188</v>
      </c>
      <c r="H32978">
        <v>2.4</v>
      </c>
      <c r="I32978">
        <v>0</v>
      </c>
      <c r="J32978" s="2">
        <v>42650.972500000003</v>
      </c>
      <c r="K32978" s="1" t="s">
        <v>3</v>
      </c>
      <c r="L32978" s="1" t="s">
        <v>4</v>
      </c>
    </row>
    <row r="32979" spans="1:12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>
        <v>868</v>
      </c>
      <c r="F32979">
        <v>145</v>
      </c>
      <c r="G32979">
        <v>364</v>
      </c>
      <c r="H32979">
        <v>1.9</v>
      </c>
      <c r="I32979">
        <v>0</v>
      </c>
      <c r="J32979" s="2">
        <v>43127.567164351851</v>
      </c>
      <c r="K32979" s="1" t="s">
        <v>3</v>
      </c>
      <c r="L32979" s="1" t="s">
        <v>4</v>
      </c>
    </row>
    <row r="32980" spans="1:12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>
        <v>493</v>
      </c>
      <c r="F32980">
        <v>19</v>
      </c>
      <c r="G32980">
        <v>444</v>
      </c>
      <c r="H32980">
        <v>2.2999999999999998</v>
      </c>
      <c r="I32980">
        <v>0</v>
      </c>
      <c r="J32980" s="2">
        <v>42907.487523148149</v>
      </c>
      <c r="K32980" s="1" t="s">
        <v>3</v>
      </c>
      <c r="L32980" s="1" t="s">
        <v>4</v>
      </c>
    </row>
    <row r="32981" spans="1:12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>
        <v>2069</v>
      </c>
      <c r="F32981">
        <v>2225</v>
      </c>
      <c r="G32981">
        <v>576</v>
      </c>
      <c r="H32981">
        <v>4.2</v>
      </c>
      <c r="I32981">
        <v>0</v>
      </c>
      <c r="J32981" s="2">
        <v>43039.078680555554</v>
      </c>
      <c r="K32981" s="1" t="s">
        <v>3</v>
      </c>
      <c r="L32981" s="1" t="s">
        <v>4</v>
      </c>
    </row>
    <row r="32982" spans="1:12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>
        <v>419</v>
      </c>
      <c r="F32982">
        <v>14</v>
      </c>
      <c r="G32982">
        <v>242</v>
      </c>
      <c r="H32982">
        <v>2.2000000000000002</v>
      </c>
      <c r="I32982">
        <v>0</v>
      </c>
      <c r="J32982" s="2">
        <v>42705.39571759259</v>
      </c>
      <c r="K32982" s="1" t="s">
        <v>3</v>
      </c>
      <c r="L32982" s="1" t="s">
        <v>4</v>
      </c>
    </row>
    <row r="32983" spans="1:12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>
        <v>1109</v>
      </c>
      <c r="F32983">
        <v>1290</v>
      </c>
      <c r="G32983">
        <v>452</v>
      </c>
      <c r="H32983">
        <v>3.9</v>
      </c>
      <c r="I32983">
        <v>0</v>
      </c>
      <c r="J32983" s="2">
        <v>43123.582928240743</v>
      </c>
      <c r="K32983" s="1" t="s">
        <v>3</v>
      </c>
      <c r="L32983" s="1" t="s">
        <v>4</v>
      </c>
    </row>
    <row r="32984" spans="1:12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>
        <v>534</v>
      </c>
      <c r="F32984">
        <v>200</v>
      </c>
      <c r="G32984">
        <v>578</v>
      </c>
      <c r="H32984">
        <v>3</v>
      </c>
      <c r="I32984">
        <v>0</v>
      </c>
      <c r="J32984" s="2">
        <v>43041.181770833333</v>
      </c>
      <c r="K32984" s="1" t="s">
        <v>3</v>
      </c>
      <c r="L32984" s="1" t="s">
        <v>4</v>
      </c>
    </row>
    <row r="32985" spans="1:12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>
        <v>1864</v>
      </c>
      <c r="F32985">
        <v>10</v>
      </c>
      <c r="G32985">
        <v>478</v>
      </c>
      <c r="H32985">
        <v>2.2000000000000002</v>
      </c>
      <c r="I32985">
        <v>0</v>
      </c>
      <c r="J32985" s="2">
        <v>42941.711018518516</v>
      </c>
      <c r="K32985" s="1" t="s">
        <v>3</v>
      </c>
      <c r="L32985" s="1" t="s">
        <v>4</v>
      </c>
    </row>
    <row r="32986" spans="1:12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>
        <v>1329</v>
      </c>
      <c r="F32986">
        <v>194</v>
      </c>
      <c r="G32986">
        <v>657</v>
      </c>
      <c r="H32986">
        <v>3</v>
      </c>
      <c r="I32986">
        <v>0</v>
      </c>
      <c r="J32986" s="2">
        <v>43119.928055555552</v>
      </c>
      <c r="K32986" s="1" t="s">
        <v>3</v>
      </c>
      <c r="L32986" s="1" t="s">
        <v>4</v>
      </c>
    </row>
    <row r="32987" spans="1:12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>
        <v>499</v>
      </c>
      <c r="F32987">
        <v>323</v>
      </c>
      <c r="G32987">
        <v>198</v>
      </c>
      <c r="H32987">
        <v>3.2</v>
      </c>
      <c r="I32987">
        <v>0</v>
      </c>
      <c r="J32987" s="2">
        <v>42661.058888888889</v>
      </c>
      <c r="K32987" s="1" t="s">
        <v>3</v>
      </c>
      <c r="L32987" s="1" t="s">
        <v>4</v>
      </c>
    </row>
    <row r="32988" spans="1:12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>
        <v>745</v>
      </c>
      <c r="F32988">
        <v>18</v>
      </c>
      <c r="G32988">
        <v>118</v>
      </c>
      <c r="H32988">
        <v>1.3</v>
      </c>
      <c r="I32988">
        <v>0</v>
      </c>
      <c r="J32988" s="2">
        <v>43126.865034722221</v>
      </c>
      <c r="K32988" s="1" t="s">
        <v>3</v>
      </c>
      <c r="L32988" s="1" t="s">
        <v>4</v>
      </c>
    </row>
    <row r="32989" spans="1:12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>
        <v>648</v>
      </c>
      <c r="F32989">
        <v>206</v>
      </c>
      <c r="G32989">
        <v>414</v>
      </c>
      <c r="H32989">
        <v>3</v>
      </c>
      <c r="I32989">
        <v>0</v>
      </c>
      <c r="J32989" s="2">
        <v>42877.430972222224</v>
      </c>
      <c r="K32989" s="1" t="s">
        <v>3</v>
      </c>
      <c r="L32989" s="1" t="s">
        <v>4</v>
      </c>
    </row>
    <row r="32990" spans="1:12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>
        <v>922</v>
      </c>
      <c r="F32990">
        <v>156</v>
      </c>
      <c r="G32990">
        <v>349</v>
      </c>
      <c r="H32990">
        <v>2.9</v>
      </c>
      <c r="I32990">
        <v>0</v>
      </c>
      <c r="J32990" s="2">
        <v>42812.083969907406</v>
      </c>
      <c r="K32990" s="1" t="s">
        <v>3</v>
      </c>
      <c r="L32990" s="1" t="s">
        <v>4</v>
      </c>
    </row>
    <row r="32991" spans="1:12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>
        <v>645</v>
      </c>
      <c r="F32991">
        <v>15</v>
      </c>
      <c r="G32991">
        <v>113</v>
      </c>
      <c r="H32991">
        <v>1.2</v>
      </c>
      <c r="I32991">
        <v>0</v>
      </c>
      <c r="J32991" s="2">
        <v>43121.422013888892</v>
      </c>
      <c r="K32991" s="1" t="s">
        <v>3</v>
      </c>
      <c r="L32991" s="1" t="s">
        <v>4</v>
      </c>
    </row>
    <row r="32992" spans="1:12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>
        <v>1895</v>
      </c>
      <c r="F32992">
        <v>5368</v>
      </c>
      <c r="G32992">
        <v>412</v>
      </c>
      <c r="H32992">
        <v>4.7</v>
      </c>
      <c r="I32992">
        <v>1</v>
      </c>
      <c r="J32992" s="2">
        <v>42875.679988425924</v>
      </c>
      <c r="K32992" s="1" t="s">
        <v>3</v>
      </c>
      <c r="L32992" s="1" t="s">
        <v>4</v>
      </c>
    </row>
    <row r="32993" spans="1:12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>
        <v>1154</v>
      </c>
      <c r="F32993">
        <v>43</v>
      </c>
      <c r="G32993">
        <v>647</v>
      </c>
      <c r="H32993">
        <v>2.5</v>
      </c>
      <c r="I32993">
        <v>0</v>
      </c>
      <c r="J32993" s="2">
        <v>43110.901655092595</v>
      </c>
      <c r="K32993" s="1" t="s">
        <v>3</v>
      </c>
      <c r="L32993" s="1" t="s">
        <v>4</v>
      </c>
    </row>
    <row r="32994" spans="1:12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>
        <v>2511</v>
      </c>
      <c r="F32994">
        <v>2466</v>
      </c>
      <c r="G32994">
        <v>107</v>
      </c>
      <c r="H32994">
        <v>4.3</v>
      </c>
      <c r="I32994">
        <v>0</v>
      </c>
      <c r="J32994" s="2">
        <v>42570.422199074077</v>
      </c>
      <c r="K32994" s="1" t="s">
        <v>3</v>
      </c>
      <c r="L32994" s="1" t="s">
        <v>4</v>
      </c>
    </row>
    <row r="32995" spans="1:12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>
        <v>73</v>
      </c>
      <c r="F32995">
        <v>2</v>
      </c>
      <c r="G32995">
        <v>114</v>
      </c>
      <c r="H32995">
        <v>0.2</v>
      </c>
      <c r="I32995">
        <v>0</v>
      </c>
      <c r="J32995" s="2">
        <v>43121.945173611108</v>
      </c>
      <c r="K32995" s="1" t="s">
        <v>3</v>
      </c>
      <c r="L32995" s="1" t="s">
        <v>4</v>
      </c>
    </row>
    <row r="32996" spans="1:12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>
        <v>848</v>
      </c>
      <c r="F32996">
        <v>32</v>
      </c>
      <c r="G32996">
        <v>660</v>
      </c>
      <c r="H32996">
        <v>2.4</v>
      </c>
      <c r="I32996">
        <v>0</v>
      </c>
      <c r="J32996" s="2">
        <v>43123.784803240742</v>
      </c>
      <c r="K32996" s="1" t="s">
        <v>3</v>
      </c>
      <c r="L32996" s="1" t="s">
        <v>4</v>
      </c>
    </row>
    <row r="32997" spans="1:12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>
        <v>2585</v>
      </c>
      <c r="F32997">
        <v>659</v>
      </c>
      <c r="G32997">
        <v>649</v>
      </c>
      <c r="H32997">
        <v>3.5</v>
      </c>
      <c r="I32997">
        <v>0</v>
      </c>
      <c r="J32997" s="2">
        <v>43112.650752314818</v>
      </c>
      <c r="K32997" s="1" t="s">
        <v>109</v>
      </c>
      <c r="L32997" s="1" t="s">
        <v>4</v>
      </c>
    </row>
    <row r="32998" spans="1:12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>
        <v>494</v>
      </c>
      <c r="F32998">
        <v>330</v>
      </c>
      <c r="G32998">
        <v>417</v>
      </c>
      <c r="H32998">
        <v>3.2</v>
      </c>
      <c r="I32998">
        <v>0</v>
      </c>
      <c r="J32998" s="2">
        <v>42880.007939814815</v>
      </c>
      <c r="K32998" s="1" t="s">
        <v>3</v>
      </c>
      <c r="L32998" s="1" t="s">
        <v>4</v>
      </c>
    </row>
    <row r="32999" spans="1:12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>
        <v>1833</v>
      </c>
      <c r="F32999">
        <v>846</v>
      </c>
      <c r="G32999">
        <v>353</v>
      </c>
      <c r="H32999">
        <v>3.7</v>
      </c>
      <c r="I32999">
        <v>3</v>
      </c>
      <c r="J32999" s="2">
        <v>42816.906006944446</v>
      </c>
      <c r="K32999" s="1" t="s">
        <v>3</v>
      </c>
      <c r="L32999" s="1" t="s">
        <v>4</v>
      </c>
    </row>
    <row r="33000" spans="1:12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>
        <v>2728</v>
      </c>
      <c r="F33000">
        <v>1277</v>
      </c>
      <c r="G33000">
        <v>609</v>
      </c>
      <c r="H33000">
        <v>3.9</v>
      </c>
      <c r="I33000">
        <v>0</v>
      </c>
      <c r="J33000" s="2">
        <v>43072.896099537036</v>
      </c>
      <c r="K33000" s="1" t="s">
        <v>3</v>
      </c>
      <c r="L33000" s="1" t="s">
        <v>4</v>
      </c>
    </row>
    <row r="33001" spans="1:12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>
        <v>1610</v>
      </c>
      <c r="F33001">
        <v>104</v>
      </c>
      <c r="G33001">
        <v>523</v>
      </c>
      <c r="H33001">
        <v>2.8</v>
      </c>
      <c r="I33001">
        <v>0</v>
      </c>
      <c r="J33001" s="2">
        <v>42986.555266203701</v>
      </c>
      <c r="K33001" s="1" t="s">
        <v>3</v>
      </c>
      <c r="L33001" s="1" t="s">
        <v>4</v>
      </c>
    </row>
    <row r="33002" spans="1:12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>
        <v>1883</v>
      </c>
      <c r="F33002">
        <v>214</v>
      </c>
      <c r="G33002">
        <v>647</v>
      </c>
      <c r="H33002">
        <v>3</v>
      </c>
      <c r="I33002">
        <v>0</v>
      </c>
      <c r="J33002" s="2">
        <v>43110.19771990741</v>
      </c>
      <c r="K33002" s="1" t="s">
        <v>3</v>
      </c>
      <c r="L33002" s="1" t="s">
        <v>4</v>
      </c>
    </row>
    <row r="33003" spans="1:12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>
        <v>64</v>
      </c>
      <c r="F33003">
        <v>0</v>
      </c>
      <c r="G33003">
        <v>105</v>
      </c>
      <c r="H33003">
        <v>1</v>
      </c>
      <c r="I33003">
        <v>0</v>
      </c>
      <c r="J33003" s="2">
        <v>43113.668425925927</v>
      </c>
      <c r="K33003" s="1" t="s">
        <v>3</v>
      </c>
      <c r="L33003" s="1" t="s">
        <v>4</v>
      </c>
    </row>
    <row r="33004" spans="1:12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>
        <v>16</v>
      </c>
      <c r="F33004">
        <v>13</v>
      </c>
      <c r="G33004">
        <v>44</v>
      </c>
      <c r="H33004">
        <v>1</v>
      </c>
      <c r="I33004">
        <v>0</v>
      </c>
      <c r="J33004" s="2">
        <v>43052.391574074078</v>
      </c>
      <c r="K33004" s="1" t="s">
        <v>3</v>
      </c>
      <c r="L33004" s="1" t="s">
        <v>4</v>
      </c>
    </row>
    <row r="33005" spans="1:12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>
        <v>887</v>
      </c>
      <c r="F33005">
        <v>283</v>
      </c>
      <c r="G33005">
        <v>530</v>
      </c>
      <c r="H33005">
        <v>3.2</v>
      </c>
      <c r="I33005">
        <v>0</v>
      </c>
      <c r="J33005" s="2">
        <v>42993.463368055556</v>
      </c>
      <c r="K33005" s="1" t="s">
        <v>3</v>
      </c>
      <c r="L33005" s="1" t="s">
        <v>4</v>
      </c>
    </row>
    <row r="33006" spans="1:12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>
        <v>458</v>
      </c>
      <c r="F33006">
        <v>49</v>
      </c>
      <c r="G33006">
        <v>498</v>
      </c>
      <c r="H33006">
        <v>2.5</v>
      </c>
      <c r="I33006">
        <v>0</v>
      </c>
      <c r="J33006" s="2">
        <v>42961.523009259261</v>
      </c>
      <c r="K33006" s="1" t="s">
        <v>3</v>
      </c>
      <c r="L33006" s="1" t="s">
        <v>4</v>
      </c>
    </row>
    <row r="33007" spans="1:12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>
        <v>1716</v>
      </c>
      <c r="F33007">
        <v>96</v>
      </c>
      <c r="G33007">
        <v>438</v>
      </c>
      <c r="H33007">
        <v>2.7</v>
      </c>
      <c r="I33007">
        <v>0</v>
      </c>
      <c r="J33007" s="2">
        <v>42901.639560185184</v>
      </c>
      <c r="K33007" s="1" t="s">
        <v>3</v>
      </c>
      <c r="L33007" s="1" t="s">
        <v>4</v>
      </c>
    </row>
    <row r="33008" spans="1:12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>
        <v>468</v>
      </c>
      <c r="F33008">
        <v>208</v>
      </c>
      <c r="G33008">
        <v>53</v>
      </c>
      <c r="H33008">
        <v>3</v>
      </c>
      <c r="I33008">
        <v>0</v>
      </c>
      <c r="J33008" s="2">
        <v>42516.845879629633</v>
      </c>
      <c r="K33008" s="1" t="s">
        <v>3</v>
      </c>
      <c r="L33008" s="1" t="s">
        <v>4</v>
      </c>
    </row>
    <row r="33009" spans="1:12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>
        <v>228</v>
      </c>
      <c r="F33009">
        <v>0</v>
      </c>
      <c r="G33009">
        <v>119</v>
      </c>
      <c r="H33009">
        <v>0.2</v>
      </c>
      <c r="I33009">
        <v>0</v>
      </c>
      <c r="J33009" s="2">
        <v>43127.404606481483</v>
      </c>
      <c r="K33009" s="1" t="s">
        <v>3</v>
      </c>
      <c r="L33009" s="1" t="s">
        <v>4</v>
      </c>
    </row>
    <row r="33010" spans="1:12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>
        <v>93</v>
      </c>
      <c r="F33010">
        <v>7</v>
      </c>
      <c r="G33010">
        <v>101</v>
      </c>
      <c r="H33010">
        <v>1.8</v>
      </c>
      <c r="I33010">
        <v>0</v>
      </c>
      <c r="J33010" s="2">
        <v>43109.886701388888</v>
      </c>
      <c r="K33010" s="1" t="s">
        <v>3</v>
      </c>
      <c r="L33010" s="1" t="s">
        <v>4</v>
      </c>
    </row>
    <row r="33011" spans="1:12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>
        <v>90</v>
      </c>
      <c r="F33011">
        <v>1</v>
      </c>
      <c r="G33011">
        <v>115</v>
      </c>
      <c r="H33011">
        <v>0.2</v>
      </c>
      <c r="I33011">
        <v>0</v>
      </c>
      <c r="J33011" s="2">
        <v>43123.063576388886</v>
      </c>
      <c r="K33011" s="1" t="s">
        <v>3</v>
      </c>
      <c r="L33011" s="1" t="s">
        <v>4</v>
      </c>
    </row>
    <row r="33012" spans="1:12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>
        <v>756</v>
      </c>
      <c r="F33012">
        <v>107</v>
      </c>
      <c r="G33012">
        <v>292</v>
      </c>
      <c r="H33012">
        <v>2.8</v>
      </c>
      <c r="I33012">
        <v>0</v>
      </c>
      <c r="J33012" s="2">
        <v>42755.486886574072</v>
      </c>
      <c r="K33012" s="1" t="s">
        <v>3</v>
      </c>
      <c r="L33012" s="1" t="s">
        <v>4</v>
      </c>
    </row>
    <row r="33013" spans="1:12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>
        <v>1038</v>
      </c>
      <c r="F33013">
        <v>1</v>
      </c>
      <c r="G33013">
        <v>119</v>
      </c>
      <c r="H33013">
        <v>1</v>
      </c>
      <c r="I33013">
        <v>0</v>
      </c>
      <c r="J33013" s="2">
        <v>43127.802766203706</v>
      </c>
      <c r="K33013" s="1" t="s">
        <v>3</v>
      </c>
      <c r="L33013" s="1" t="s">
        <v>4</v>
      </c>
    </row>
    <row r="33014" spans="1:12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>
        <v>4406</v>
      </c>
      <c r="F33014">
        <v>1842</v>
      </c>
      <c r="G33014">
        <v>438</v>
      </c>
      <c r="H33014">
        <v>4.0999999999999996</v>
      </c>
      <c r="I33014">
        <v>8</v>
      </c>
      <c r="J33014" s="2">
        <v>42901.726689814815</v>
      </c>
      <c r="K33014" s="1" t="s">
        <v>109</v>
      </c>
      <c r="L33014" s="1" t="s">
        <v>4</v>
      </c>
    </row>
    <row r="33015" spans="1:12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>
        <v>2393</v>
      </c>
      <c r="F33015">
        <v>60</v>
      </c>
      <c r="G33015">
        <v>329</v>
      </c>
      <c r="H33015">
        <v>2.6</v>
      </c>
      <c r="I33015">
        <v>0</v>
      </c>
      <c r="J33015" s="2">
        <v>42792.528148148151</v>
      </c>
      <c r="K33015" s="1" t="s">
        <v>3</v>
      </c>
      <c r="L33015" s="1" t="s">
        <v>4</v>
      </c>
    </row>
    <row r="33016" spans="1:12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>
        <v>111</v>
      </c>
      <c r="F33016">
        <v>1</v>
      </c>
      <c r="G33016">
        <v>119</v>
      </c>
      <c r="H33016">
        <v>0.2</v>
      </c>
      <c r="I33016">
        <v>0</v>
      </c>
      <c r="J33016" s="2">
        <v>43127.347245370373</v>
      </c>
      <c r="K33016" s="1" t="s">
        <v>3</v>
      </c>
      <c r="L33016" s="1" t="s">
        <v>4</v>
      </c>
    </row>
    <row r="33017" spans="1:12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>
        <v>3685</v>
      </c>
      <c r="F33017">
        <v>258</v>
      </c>
      <c r="G33017">
        <v>430</v>
      </c>
      <c r="H33017">
        <v>3.1</v>
      </c>
      <c r="I33017">
        <v>0</v>
      </c>
      <c r="J33017" s="2">
        <v>42893.758055555554</v>
      </c>
      <c r="K33017" s="1" t="s">
        <v>3</v>
      </c>
      <c r="L33017" s="1" t="s">
        <v>4</v>
      </c>
    </row>
    <row r="33018" spans="1:12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>
        <v>808</v>
      </c>
      <c r="F33018">
        <v>180</v>
      </c>
      <c r="G33018">
        <v>582</v>
      </c>
      <c r="H33018">
        <v>3</v>
      </c>
      <c r="I33018">
        <v>0</v>
      </c>
      <c r="J33018" s="2">
        <v>43045.336851851855</v>
      </c>
      <c r="K33018" s="1" t="s">
        <v>3</v>
      </c>
      <c r="L33018" s="1" t="s">
        <v>4</v>
      </c>
    </row>
    <row r="33019" spans="1:12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>
        <v>570</v>
      </c>
      <c r="F33019">
        <v>226</v>
      </c>
      <c r="G33019">
        <v>646</v>
      </c>
      <c r="H33019">
        <v>3.1</v>
      </c>
      <c r="I33019">
        <v>0</v>
      </c>
      <c r="J33019" s="2">
        <v>43125.597546296296</v>
      </c>
      <c r="K33019" s="1" t="s">
        <v>3</v>
      </c>
      <c r="L33019" s="1" t="s">
        <v>4</v>
      </c>
    </row>
    <row r="33020" spans="1:12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>
        <v>1995</v>
      </c>
      <c r="F33020">
        <v>167</v>
      </c>
      <c r="G33020">
        <v>464</v>
      </c>
      <c r="H33020">
        <v>2.9</v>
      </c>
      <c r="I33020">
        <v>0</v>
      </c>
      <c r="J33020" s="2">
        <v>42927.382407407407</v>
      </c>
      <c r="K33020" s="1" t="s">
        <v>3</v>
      </c>
      <c r="L33020" s="1" t="s">
        <v>4</v>
      </c>
    </row>
    <row r="33021" spans="1:12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>
        <v>1457</v>
      </c>
      <c r="F33021">
        <v>120</v>
      </c>
      <c r="G33021">
        <v>313</v>
      </c>
      <c r="H33021">
        <v>2.8</v>
      </c>
      <c r="I33021">
        <v>0</v>
      </c>
      <c r="J33021" s="2">
        <v>42776.852222222224</v>
      </c>
      <c r="K33021" s="1" t="s">
        <v>3</v>
      </c>
      <c r="L33021" s="1" t="s">
        <v>4</v>
      </c>
    </row>
    <row r="33022" spans="1:12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>
        <v>3503</v>
      </c>
      <c r="F33022">
        <v>2482</v>
      </c>
      <c r="G33022">
        <v>647</v>
      </c>
      <c r="H33022">
        <v>4.3</v>
      </c>
      <c r="I33022">
        <v>0</v>
      </c>
      <c r="J33022" s="2">
        <v>43110.421377314815</v>
      </c>
      <c r="K33022" s="1" t="s">
        <v>109</v>
      </c>
      <c r="L33022" s="1" t="s">
        <v>4</v>
      </c>
    </row>
    <row r="33023" spans="1:12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>
        <v>149</v>
      </c>
      <c r="F33023">
        <v>0</v>
      </c>
      <c r="G33023">
        <v>119</v>
      </c>
      <c r="H33023">
        <v>0.3</v>
      </c>
      <c r="I33023">
        <v>0</v>
      </c>
      <c r="J33023" s="2">
        <v>43127.843298611115</v>
      </c>
      <c r="K33023" s="1" t="s">
        <v>3</v>
      </c>
      <c r="L33023" s="1" t="s">
        <v>4</v>
      </c>
    </row>
    <row r="33024" spans="1:12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>
        <v>14926</v>
      </c>
      <c r="F33024">
        <v>26800</v>
      </c>
      <c r="G33024">
        <v>999</v>
      </c>
      <c r="H33024">
        <v>8.9</v>
      </c>
      <c r="I33024">
        <v>7</v>
      </c>
      <c r="J33024" s="2">
        <v>43127.309212962966</v>
      </c>
      <c r="K33024" s="1" t="s">
        <v>109</v>
      </c>
      <c r="L33024" s="1" t="s">
        <v>4</v>
      </c>
    </row>
    <row r="33025" spans="1:12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>
        <v>810</v>
      </c>
      <c r="F33025">
        <v>64</v>
      </c>
      <c r="G33025">
        <v>521</v>
      </c>
      <c r="H33025">
        <v>2.6</v>
      </c>
      <c r="I33025">
        <v>0</v>
      </c>
      <c r="J33025" s="2">
        <v>42984.805902777778</v>
      </c>
      <c r="K33025" s="1" t="s">
        <v>3</v>
      </c>
      <c r="L33025" s="1" t="s">
        <v>4</v>
      </c>
    </row>
    <row r="33026" spans="1:12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>
        <v>54</v>
      </c>
      <c r="F33026">
        <v>1</v>
      </c>
      <c r="G33026">
        <v>97</v>
      </c>
      <c r="H33026">
        <v>1</v>
      </c>
      <c r="I33026">
        <v>0</v>
      </c>
      <c r="J33026" s="2">
        <v>43105.867685185185</v>
      </c>
      <c r="K33026" s="1" t="s">
        <v>3</v>
      </c>
      <c r="L33026" s="1" t="s">
        <v>4</v>
      </c>
    </row>
    <row r="33027" spans="1:12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>
        <v>432</v>
      </c>
      <c r="F33027">
        <v>0</v>
      </c>
      <c r="G33027">
        <v>126</v>
      </c>
      <c r="H33027">
        <v>2</v>
      </c>
      <c r="I33027">
        <v>0</v>
      </c>
      <c r="J33027" s="2">
        <v>42807.799791666665</v>
      </c>
      <c r="K33027" s="1" t="s">
        <v>3</v>
      </c>
      <c r="L33027" s="1" t="s">
        <v>4</v>
      </c>
    </row>
    <row r="33028" spans="1:12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>
        <v>1002</v>
      </c>
      <c r="F33028">
        <v>52</v>
      </c>
      <c r="G33028">
        <v>572</v>
      </c>
      <c r="H33028">
        <v>2.5</v>
      </c>
      <c r="I33028">
        <v>0</v>
      </c>
      <c r="J33028" s="2">
        <v>43116.754699074074</v>
      </c>
      <c r="K33028" s="1" t="s">
        <v>3</v>
      </c>
      <c r="L33028" s="1" t="s">
        <v>4</v>
      </c>
    </row>
    <row r="33029" spans="1:12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>
        <v>1654</v>
      </c>
      <c r="F33029">
        <v>2375</v>
      </c>
      <c r="G33029">
        <v>430</v>
      </c>
      <c r="H33029">
        <v>4.2</v>
      </c>
      <c r="I33029">
        <v>0</v>
      </c>
      <c r="J33029" s="2">
        <v>42893.40384259259</v>
      </c>
      <c r="K33029" s="1" t="s">
        <v>3</v>
      </c>
      <c r="L33029" s="1" t="s">
        <v>4</v>
      </c>
    </row>
    <row r="33030" spans="1:12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>
        <v>446</v>
      </c>
      <c r="F33030">
        <v>35</v>
      </c>
      <c r="G33030">
        <v>639</v>
      </c>
      <c r="H33030">
        <v>2.4</v>
      </c>
      <c r="I33030">
        <v>0</v>
      </c>
      <c r="J33030" s="2">
        <v>43102.459733796299</v>
      </c>
      <c r="K33030" s="1" t="s">
        <v>3</v>
      </c>
      <c r="L33030" s="1" t="s">
        <v>4</v>
      </c>
    </row>
    <row r="33031" spans="1:12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>
        <v>782</v>
      </c>
      <c r="F33031">
        <v>113</v>
      </c>
      <c r="G33031">
        <v>271</v>
      </c>
      <c r="H33031">
        <v>2.8</v>
      </c>
      <c r="I33031">
        <v>0</v>
      </c>
      <c r="J33031" s="2">
        <v>42734.801516203705</v>
      </c>
      <c r="K33031" s="1" t="s">
        <v>3</v>
      </c>
      <c r="L33031" s="1" t="s">
        <v>4</v>
      </c>
    </row>
    <row r="33032" spans="1:12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>
        <v>136</v>
      </c>
      <c r="F33032">
        <v>7</v>
      </c>
      <c r="G33032">
        <v>432</v>
      </c>
      <c r="H33032">
        <v>2.1</v>
      </c>
      <c r="I33032">
        <v>0</v>
      </c>
      <c r="J33032" s="2">
        <v>43113.689976851849</v>
      </c>
      <c r="K33032" s="1" t="s">
        <v>3</v>
      </c>
      <c r="L33032" s="1" t="s">
        <v>4</v>
      </c>
    </row>
    <row r="33033" spans="1:12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>
        <v>2620</v>
      </c>
      <c r="F33033">
        <v>50</v>
      </c>
      <c r="G33033">
        <v>261</v>
      </c>
      <c r="H33033">
        <v>2.5</v>
      </c>
      <c r="I33033">
        <v>0</v>
      </c>
      <c r="J33033" s="2">
        <v>42931.947905092595</v>
      </c>
      <c r="K33033" s="1" t="s">
        <v>3</v>
      </c>
      <c r="L33033" s="1" t="s">
        <v>4</v>
      </c>
    </row>
    <row r="33034" spans="1:12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>
        <v>9</v>
      </c>
      <c r="F33034">
        <v>0</v>
      </c>
      <c r="G33034">
        <v>108</v>
      </c>
      <c r="H33034">
        <v>0.2</v>
      </c>
      <c r="I33034">
        <v>0</v>
      </c>
      <c r="J33034" s="2">
        <v>43115.940358796295</v>
      </c>
      <c r="K33034" s="1" t="s">
        <v>3</v>
      </c>
      <c r="L33034" s="1" t="s">
        <v>4</v>
      </c>
    </row>
    <row r="33035" spans="1:12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>
        <v>1538</v>
      </c>
      <c r="F33035">
        <v>23</v>
      </c>
      <c r="G33035">
        <v>364</v>
      </c>
      <c r="H33035">
        <v>2.1</v>
      </c>
      <c r="I33035">
        <v>0</v>
      </c>
      <c r="J33035" s="2">
        <v>43127.51152777778</v>
      </c>
      <c r="K33035" s="1" t="s">
        <v>3</v>
      </c>
      <c r="L33035" s="1" t="s">
        <v>4</v>
      </c>
    </row>
    <row r="33036" spans="1:12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>
        <v>1286</v>
      </c>
      <c r="F33036">
        <v>226</v>
      </c>
      <c r="G33036">
        <v>219</v>
      </c>
      <c r="H33036">
        <v>3.1</v>
      </c>
      <c r="I33036">
        <v>0</v>
      </c>
      <c r="J33036" s="2">
        <v>42682.54346064815</v>
      </c>
      <c r="K33036" s="1" t="s">
        <v>3</v>
      </c>
      <c r="L33036" s="1" t="s">
        <v>4</v>
      </c>
    </row>
    <row r="33037" spans="1:12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>
        <v>738</v>
      </c>
      <c r="F33037">
        <v>54</v>
      </c>
      <c r="G33037">
        <v>651</v>
      </c>
      <c r="H33037">
        <v>2.6</v>
      </c>
      <c r="I33037">
        <v>0</v>
      </c>
      <c r="J33037" s="2">
        <v>43113.998055555552</v>
      </c>
      <c r="K33037" s="1" t="s">
        <v>3</v>
      </c>
      <c r="L33037" s="1" t="s">
        <v>4</v>
      </c>
    </row>
    <row r="33038" spans="1:12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>
        <v>1235</v>
      </c>
      <c r="F33038">
        <v>14</v>
      </c>
      <c r="G33038">
        <v>456</v>
      </c>
      <c r="H33038">
        <v>2.2000000000000002</v>
      </c>
      <c r="I33038">
        <v>0</v>
      </c>
      <c r="J33038" s="2">
        <v>43127.510706018518</v>
      </c>
      <c r="K33038" s="1" t="s">
        <v>3</v>
      </c>
      <c r="L33038" s="1" t="s">
        <v>4</v>
      </c>
    </row>
    <row r="33039" spans="1:12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>
        <v>2500</v>
      </c>
      <c r="F33039">
        <v>129</v>
      </c>
      <c r="G33039">
        <v>574</v>
      </c>
      <c r="H33039">
        <v>2.8</v>
      </c>
      <c r="I33039">
        <v>0</v>
      </c>
      <c r="J33039" s="2">
        <v>43037.390439814815</v>
      </c>
      <c r="K33039" s="1" t="s">
        <v>3</v>
      </c>
      <c r="L33039" s="1" t="s">
        <v>4</v>
      </c>
    </row>
    <row r="33040" spans="1:12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>
        <v>1450</v>
      </c>
      <c r="F33040">
        <v>86</v>
      </c>
      <c r="G33040">
        <v>664</v>
      </c>
      <c r="H33040">
        <v>2.7</v>
      </c>
      <c r="I33040">
        <v>0</v>
      </c>
      <c r="J33040" s="2">
        <v>43127.085185185184</v>
      </c>
      <c r="K33040" s="1" t="s">
        <v>3</v>
      </c>
      <c r="L33040" s="1" t="s">
        <v>4</v>
      </c>
    </row>
    <row r="33041" spans="1:12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>
        <v>2963</v>
      </c>
      <c r="F33041">
        <v>1527</v>
      </c>
      <c r="G33041">
        <v>89</v>
      </c>
      <c r="H33041">
        <v>4</v>
      </c>
      <c r="I33041">
        <v>0</v>
      </c>
      <c r="J33041" s="2">
        <v>42552.417708333334</v>
      </c>
      <c r="K33041" s="1" t="s">
        <v>3</v>
      </c>
      <c r="L33041" s="1" t="s">
        <v>4</v>
      </c>
    </row>
    <row r="33042" spans="1:12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>
        <v>1903</v>
      </c>
      <c r="F33042">
        <v>7772</v>
      </c>
      <c r="G33042">
        <v>304</v>
      </c>
      <c r="H33042">
        <v>5</v>
      </c>
      <c r="I33042">
        <v>1</v>
      </c>
      <c r="J33042" s="2">
        <v>42767.11042824074</v>
      </c>
      <c r="K33042" s="1" t="s">
        <v>3</v>
      </c>
      <c r="L33042" s="1" t="s">
        <v>4</v>
      </c>
    </row>
    <row r="33043" spans="1:12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>
        <v>76</v>
      </c>
      <c r="F33043">
        <v>11</v>
      </c>
      <c r="G33043">
        <v>103</v>
      </c>
      <c r="H33043">
        <v>1.9</v>
      </c>
      <c r="I33043">
        <v>0</v>
      </c>
      <c r="J33043" s="2">
        <v>43111.576469907406</v>
      </c>
      <c r="K33043" s="1" t="s">
        <v>3</v>
      </c>
      <c r="L33043" s="1" t="s">
        <v>4</v>
      </c>
    </row>
    <row r="33044" spans="1:12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>
        <v>1383</v>
      </c>
      <c r="F33044">
        <v>9</v>
      </c>
      <c r="G33044">
        <v>465</v>
      </c>
      <c r="H33044">
        <v>2.1</v>
      </c>
      <c r="I33044">
        <v>0</v>
      </c>
      <c r="J33044" s="2">
        <v>42928.583391203705</v>
      </c>
      <c r="K33044" s="1" t="s">
        <v>3</v>
      </c>
      <c r="L33044" s="1" t="s">
        <v>4</v>
      </c>
    </row>
    <row r="33045" spans="1:12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>
        <v>275</v>
      </c>
      <c r="F33045">
        <v>4</v>
      </c>
      <c r="G33045">
        <v>104</v>
      </c>
      <c r="H33045">
        <v>1.1000000000000001</v>
      </c>
      <c r="I33045">
        <v>0</v>
      </c>
      <c r="J33045" s="2">
        <v>43112.877696759257</v>
      </c>
      <c r="K33045" s="1" t="s">
        <v>3</v>
      </c>
      <c r="L33045" s="1" t="s">
        <v>4</v>
      </c>
    </row>
    <row r="33046" spans="1:12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>
        <v>288</v>
      </c>
      <c r="F33046">
        <v>34</v>
      </c>
      <c r="G33046">
        <v>414</v>
      </c>
      <c r="H33046">
        <v>2.4</v>
      </c>
      <c r="I33046">
        <v>0</v>
      </c>
      <c r="J33046" s="2">
        <v>42877.422488425924</v>
      </c>
      <c r="K33046" s="1" t="s">
        <v>3</v>
      </c>
      <c r="L33046" s="1" t="s">
        <v>4</v>
      </c>
    </row>
    <row r="33047" spans="1:12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>
        <v>2345</v>
      </c>
      <c r="F33047">
        <v>815</v>
      </c>
      <c r="G33047">
        <v>492</v>
      </c>
      <c r="H33047">
        <v>3.6</v>
      </c>
      <c r="I33047">
        <v>0</v>
      </c>
      <c r="J33047" s="2">
        <v>42954.988506944443</v>
      </c>
      <c r="K33047" s="1" t="s">
        <v>3</v>
      </c>
      <c r="L33047" s="1" t="s">
        <v>4</v>
      </c>
    </row>
    <row r="33048" spans="1:12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>
        <v>683</v>
      </c>
      <c r="F33048">
        <v>30</v>
      </c>
      <c r="G33048">
        <v>664</v>
      </c>
      <c r="H33048">
        <v>2.4</v>
      </c>
      <c r="I33048">
        <v>0</v>
      </c>
      <c r="J33048" s="2">
        <v>43127.009270833332</v>
      </c>
      <c r="K33048" s="1" t="s">
        <v>3</v>
      </c>
      <c r="L33048" s="1" t="s">
        <v>4</v>
      </c>
    </row>
    <row r="33049" spans="1:12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>
        <v>2036</v>
      </c>
      <c r="F33049">
        <v>1</v>
      </c>
      <c r="G33049">
        <v>521</v>
      </c>
      <c r="H33049">
        <v>2</v>
      </c>
      <c r="I33049">
        <v>0</v>
      </c>
      <c r="J33049" s="2">
        <v>42984.420891203707</v>
      </c>
      <c r="K33049" s="1" t="s">
        <v>3</v>
      </c>
      <c r="L33049" s="1" t="s">
        <v>4</v>
      </c>
    </row>
    <row r="33050" spans="1:12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>
        <v>19</v>
      </c>
      <c r="F33050">
        <v>0</v>
      </c>
      <c r="G33050">
        <v>2</v>
      </c>
      <c r="H33050">
        <v>1</v>
      </c>
      <c r="I33050">
        <v>0</v>
      </c>
      <c r="J33050" s="2">
        <v>43010.528796296298</v>
      </c>
      <c r="K33050" s="1" t="s">
        <v>3</v>
      </c>
      <c r="L33050" s="1" t="s">
        <v>4</v>
      </c>
    </row>
    <row r="33051" spans="1:12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>
        <v>285</v>
      </c>
      <c r="F33051">
        <v>999</v>
      </c>
      <c r="G33051">
        <v>579</v>
      </c>
      <c r="H33051">
        <v>3.7</v>
      </c>
      <c r="I33051">
        <v>0</v>
      </c>
      <c r="J33051" s="2">
        <v>43042.674004629633</v>
      </c>
      <c r="K33051" s="1" t="s">
        <v>3</v>
      </c>
      <c r="L33051" s="1" t="s">
        <v>4</v>
      </c>
    </row>
    <row r="33052" spans="1:12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>
        <v>588</v>
      </c>
      <c r="F33052">
        <v>81</v>
      </c>
      <c r="G33052">
        <v>645</v>
      </c>
      <c r="H33052">
        <v>2.7</v>
      </c>
      <c r="I33052">
        <v>0</v>
      </c>
      <c r="J33052" s="2">
        <v>43108.377685185187</v>
      </c>
      <c r="K33052" s="1" t="s">
        <v>3</v>
      </c>
      <c r="L33052" s="1" t="s">
        <v>4</v>
      </c>
    </row>
    <row r="33053" spans="1:12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>
        <v>284</v>
      </c>
      <c r="F33053">
        <v>207</v>
      </c>
      <c r="G33053">
        <v>255</v>
      </c>
      <c r="H33053">
        <v>3</v>
      </c>
      <c r="I33053">
        <v>0</v>
      </c>
      <c r="J33053" s="2">
        <v>42718.670092592591</v>
      </c>
      <c r="K33053" s="1" t="s">
        <v>3</v>
      </c>
      <c r="L33053" s="1" t="s">
        <v>4</v>
      </c>
    </row>
    <row r="33054" spans="1:12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>
        <v>66</v>
      </c>
      <c r="F33054">
        <v>0</v>
      </c>
      <c r="G33054">
        <v>61</v>
      </c>
      <c r="H33054">
        <v>1.7</v>
      </c>
      <c r="I33054">
        <v>0</v>
      </c>
      <c r="J33054" s="2">
        <v>43069.755810185183</v>
      </c>
      <c r="K33054" s="1" t="s">
        <v>3</v>
      </c>
      <c r="L33054" s="1" t="s">
        <v>4</v>
      </c>
    </row>
    <row r="33055" spans="1:12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>
        <v>585</v>
      </c>
      <c r="F33055">
        <v>74</v>
      </c>
      <c r="G33055">
        <v>405</v>
      </c>
      <c r="H33055">
        <v>2.6</v>
      </c>
      <c r="I33055">
        <v>0</v>
      </c>
      <c r="J33055" s="2">
        <v>43085.959398148145</v>
      </c>
      <c r="K33055" s="1" t="s">
        <v>3</v>
      </c>
      <c r="L33055" s="1" t="s">
        <v>4</v>
      </c>
    </row>
    <row r="33056" spans="1:12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>
        <v>733</v>
      </c>
      <c r="F33056">
        <v>312</v>
      </c>
      <c r="G33056">
        <v>395</v>
      </c>
      <c r="H33056">
        <v>3.2</v>
      </c>
      <c r="I33056">
        <v>0</v>
      </c>
      <c r="J33056" s="2">
        <v>42858.807037037041</v>
      </c>
      <c r="K33056" s="1" t="s">
        <v>3</v>
      </c>
      <c r="L33056" s="1" t="s">
        <v>4</v>
      </c>
    </row>
    <row r="33057" spans="1:12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>
        <v>2104</v>
      </c>
      <c r="F33057">
        <v>1574</v>
      </c>
      <c r="G33057">
        <v>525</v>
      </c>
      <c r="H33057">
        <v>4</v>
      </c>
      <c r="I33057">
        <v>6</v>
      </c>
      <c r="J33057" s="2">
        <v>42987.951377314814</v>
      </c>
      <c r="K33057" s="1" t="s">
        <v>3</v>
      </c>
      <c r="L33057" s="1" t="s">
        <v>4</v>
      </c>
    </row>
    <row r="33058" spans="1:12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>
        <v>1049</v>
      </c>
      <c r="F33058">
        <v>14</v>
      </c>
      <c r="G33058">
        <v>363</v>
      </c>
      <c r="H33058">
        <v>2</v>
      </c>
      <c r="I33058">
        <v>0</v>
      </c>
      <c r="J33058" s="2">
        <v>43126.855416666665</v>
      </c>
      <c r="K33058" s="1" t="s">
        <v>3</v>
      </c>
      <c r="L33058" s="1" t="s">
        <v>4</v>
      </c>
    </row>
    <row r="33059" spans="1:12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>
        <v>2496</v>
      </c>
      <c r="F33059">
        <v>509</v>
      </c>
      <c r="G33059">
        <v>520</v>
      </c>
      <c r="H33059">
        <v>3.4</v>
      </c>
      <c r="I33059">
        <v>0</v>
      </c>
      <c r="J33059" s="2">
        <v>42983.510324074072</v>
      </c>
      <c r="K33059" s="1" t="s">
        <v>109</v>
      </c>
      <c r="L33059" s="1" t="s">
        <v>4</v>
      </c>
    </row>
    <row r="33060" spans="1:12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>
        <v>1212</v>
      </c>
      <c r="F33060">
        <v>3</v>
      </c>
      <c r="G33060">
        <v>75</v>
      </c>
      <c r="H33060">
        <v>1.7</v>
      </c>
      <c r="I33060">
        <v>0</v>
      </c>
      <c r="J33060" s="2">
        <v>43083.532326388886</v>
      </c>
      <c r="K33060" s="1" t="s">
        <v>3</v>
      </c>
      <c r="L33060" s="1" t="s">
        <v>4</v>
      </c>
    </row>
    <row r="33061" spans="1:12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>
        <v>395</v>
      </c>
      <c r="F33061">
        <v>51</v>
      </c>
      <c r="G33061">
        <v>421</v>
      </c>
      <c r="H33061">
        <v>2.5</v>
      </c>
      <c r="I33061">
        <v>0</v>
      </c>
      <c r="J33061" s="2">
        <v>42884.624930555554</v>
      </c>
      <c r="K33061" s="1" t="s">
        <v>3</v>
      </c>
      <c r="L33061" s="1" t="s">
        <v>4</v>
      </c>
    </row>
    <row r="33062" spans="1:12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>
        <v>958</v>
      </c>
      <c r="F33062">
        <v>90</v>
      </c>
      <c r="G33062">
        <v>314</v>
      </c>
      <c r="H33062">
        <v>2.7</v>
      </c>
      <c r="I33062">
        <v>0</v>
      </c>
      <c r="J33062" s="2">
        <v>42985.810868055552</v>
      </c>
      <c r="K33062" s="1" t="s">
        <v>3</v>
      </c>
      <c r="L33062" s="1" t="s">
        <v>4</v>
      </c>
    </row>
    <row r="33063" spans="1:12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>
        <v>1629</v>
      </c>
      <c r="F33063">
        <v>5</v>
      </c>
      <c r="G33063">
        <v>522</v>
      </c>
      <c r="H33063">
        <v>2</v>
      </c>
      <c r="I33063">
        <v>0</v>
      </c>
      <c r="J33063" s="2">
        <v>43127.814641203702</v>
      </c>
      <c r="K33063" s="1" t="s">
        <v>3</v>
      </c>
      <c r="L33063" s="1" t="s">
        <v>4</v>
      </c>
    </row>
    <row r="33064" spans="1:12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>
        <v>69</v>
      </c>
      <c r="F33064">
        <v>0</v>
      </c>
      <c r="G33064">
        <v>425</v>
      </c>
      <c r="H33064">
        <v>2</v>
      </c>
      <c r="I33064">
        <v>0</v>
      </c>
      <c r="J33064" s="2">
        <v>42888.121249999997</v>
      </c>
      <c r="K33064" s="1" t="s">
        <v>3</v>
      </c>
      <c r="L33064" s="1" t="s">
        <v>4</v>
      </c>
    </row>
    <row r="33065" spans="1:12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>
        <v>1639</v>
      </c>
      <c r="F33065">
        <v>51</v>
      </c>
      <c r="G33065">
        <v>520</v>
      </c>
      <c r="H33065">
        <v>2.5</v>
      </c>
      <c r="I33065">
        <v>0</v>
      </c>
      <c r="J33065" s="2">
        <v>42983.687592592592</v>
      </c>
      <c r="K33065" s="1" t="s">
        <v>3</v>
      </c>
      <c r="L33065" s="1" t="s">
        <v>4</v>
      </c>
    </row>
    <row r="33066" spans="1:12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>
        <v>509</v>
      </c>
      <c r="F33066">
        <v>101</v>
      </c>
      <c r="G33066">
        <v>362</v>
      </c>
      <c r="H33066">
        <v>1.8</v>
      </c>
      <c r="I33066">
        <v>0</v>
      </c>
      <c r="J33066" s="2">
        <v>43125.4534375</v>
      </c>
      <c r="K33066" s="1" t="s">
        <v>3</v>
      </c>
      <c r="L33066" s="1" t="s">
        <v>4</v>
      </c>
    </row>
    <row r="33067" spans="1:12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>
        <v>886</v>
      </c>
      <c r="F33067">
        <v>9</v>
      </c>
      <c r="G33067">
        <v>362</v>
      </c>
      <c r="H33067">
        <v>1.9</v>
      </c>
      <c r="I33067">
        <v>0</v>
      </c>
      <c r="J33067" s="2">
        <v>43125.416828703703</v>
      </c>
      <c r="K33067" s="1" t="s">
        <v>3</v>
      </c>
      <c r="L33067" s="1" t="s">
        <v>4</v>
      </c>
    </row>
    <row r="33068" spans="1:12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>
        <v>5329</v>
      </c>
      <c r="F33068">
        <v>23886</v>
      </c>
      <c r="G33068">
        <v>999</v>
      </c>
      <c r="H33068">
        <v>8.8000000000000007</v>
      </c>
      <c r="I33068">
        <v>1</v>
      </c>
      <c r="J33068" s="2">
        <v>42800.632430555554</v>
      </c>
      <c r="K33068" s="1" t="s">
        <v>109</v>
      </c>
      <c r="L33068" s="1" t="s">
        <v>4</v>
      </c>
    </row>
    <row r="33069" spans="1:12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>
        <v>115</v>
      </c>
      <c r="F33069">
        <v>0</v>
      </c>
      <c r="G33069">
        <v>529</v>
      </c>
      <c r="H33069">
        <v>2</v>
      </c>
      <c r="I33069">
        <v>0</v>
      </c>
      <c r="J33069" s="2">
        <v>42992.790347222224</v>
      </c>
      <c r="K33069" s="1" t="s">
        <v>3</v>
      </c>
      <c r="L33069" s="1" t="s">
        <v>4</v>
      </c>
    </row>
    <row r="33070" spans="1:12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>
        <v>1063</v>
      </c>
      <c r="F33070">
        <v>128</v>
      </c>
      <c r="G33070">
        <v>493</v>
      </c>
      <c r="H33070">
        <v>2.8</v>
      </c>
      <c r="I33070">
        <v>0</v>
      </c>
      <c r="J33070" s="2">
        <v>42956.651377314818</v>
      </c>
      <c r="K33070" s="1" t="s">
        <v>3</v>
      </c>
      <c r="L33070" s="1" t="s">
        <v>4</v>
      </c>
    </row>
    <row r="33071" spans="1:12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>
        <v>766</v>
      </c>
      <c r="F33071">
        <v>172</v>
      </c>
      <c r="G33071">
        <v>552</v>
      </c>
      <c r="H33071">
        <v>2.9</v>
      </c>
      <c r="I33071">
        <v>0</v>
      </c>
      <c r="J33071" s="2">
        <v>43015.637569444443</v>
      </c>
      <c r="K33071" s="1" t="s">
        <v>3</v>
      </c>
      <c r="L33071" s="1" t="s">
        <v>4</v>
      </c>
    </row>
    <row r="33072" spans="1:12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>
        <v>43</v>
      </c>
      <c r="F33072">
        <v>17</v>
      </c>
      <c r="G33072">
        <v>101</v>
      </c>
      <c r="H33072">
        <v>1.3</v>
      </c>
      <c r="I33072">
        <v>0</v>
      </c>
      <c r="J33072" s="2">
        <v>43109.809918981482</v>
      </c>
      <c r="K33072" s="1" t="s">
        <v>3</v>
      </c>
      <c r="L33072" s="1" t="s">
        <v>4</v>
      </c>
    </row>
    <row r="33073" spans="1:12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>
        <v>2461</v>
      </c>
      <c r="F33073">
        <v>20</v>
      </c>
      <c r="G33073">
        <v>248</v>
      </c>
      <c r="H33073">
        <v>2.2999999999999998</v>
      </c>
      <c r="I33073">
        <v>0</v>
      </c>
      <c r="J33073" s="2">
        <v>42711.641076388885</v>
      </c>
      <c r="K33073" s="1" t="s">
        <v>3</v>
      </c>
      <c r="L33073" s="1" t="s">
        <v>4</v>
      </c>
    </row>
    <row r="33074" spans="1:12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>
        <v>1684</v>
      </c>
      <c r="F33074">
        <v>372</v>
      </c>
      <c r="G33074">
        <v>584</v>
      </c>
      <c r="H33074">
        <v>3.3</v>
      </c>
      <c r="I33074">
        <v>0</v>
      </c>
      <c r="J33074" s="2">
        <v>43047.857094907406</v>
      </c>
      <c r="K33074" s="1" t="s">
        <v>3</v>
      </c>
      <c r="L33074" s="1" t="s">
        <v>4</v>
      </c>
    </row>
    <row r="33075" spans="1:12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>
        <v>39</v>
      </c>
      <c r="F33075">
        <v>3</v>
      </c>
      <c r="G33075">
        <v>99</v>
      </c>
      <c r="H33075">
        <v>0.8</v>
      </c>
      <c r="I33075">
        <v>0</v>
      </c>
      <c r="J33075" s="2">
        <v>43107.794791666667</v>
      </c>
      <c r="K33075" s="1" t="s">
        <v>3</v>
      </c>
      <c r="L33075" s="1" t="s">
        <v>4</v>
      </c>
    </row>
    <row r="33076" spans="1:12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>
        <v>156</v>
      </c>
      <c r="F33076">
        <v>15</v>
      </c>
      <c r="G33076">
        <v>439</v>
      </c>
      <c r="H33076">
        <v>2.2000000000000002</v>
      </c>
      <c r="I33076">
        <v>0</v>
      </c>
      <c r="J33076" s="2">
        <v>43109.964166666665</v>
      </c>
      <c r="K33076" s="1" t="s">
        <v>3</v>
      </c>
      <c r="L33076" s="1" t="s">
        <v>4</v>
      </c>
    </row>
    <row r="33077" spans="1:12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>
        <v>227</v>
      </c>
      <c r="F33077">
        <v>13</v>
      </c>
      <c r="G33077">
        <v>421</v>
      </c>
      <c r="H33077">
        <v>2.2000000000000002</v>
      </c>
      <c r="I33077">
        <v>0</v>
      </c>
      <c r="J33077" s="2">
        <v>43122.521157407406</v>
      </c>
      <c r="K33077" s="1" t="s">
        <v>3</v>
      </c>
      <c r="L33077" s="1" t="s">
        <v>4</v>
      </c>
    </row>
    <row r="33078" spans="1:12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>
        <v>299</v>
      </c>
      <c r="F33078">
        <v>1</v>
      </c>
      <c r="G33078">
        <v>118</v>
      </c>
      <c r="H33078">
        <v>1.7</v>
      </c>
      <c r="I33078">
        <v>0</v>
      </c>
      <c r="J33078" s="2">
        <v>43126.861689814818</v>
      </c>
      <c r="K33078" s="1" t="s">
        <v>3</v>
      </c>
      <c r="L33078" s="1" t="s">
        <v>4</v>
      </c>
    </row>
    <row r="33079" spans="1:12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>
        <v>200</v>
      </c>
      <c r="F33079">
        <v>69</v>
      </c>
      <c r="G33079">
        <v>106</v>
      </c>
      <c r="H33079">
        <v>0.9</v>
      </c>
      <c r="I33079">
        <v>0</v>
      </c>
      <c r="J33079" s="2">
        <v>43114.661469907405</v>
      </c>
      <c r="K33079" s="1" t="s">
        <v>3</v>
      </c>
      <c r="L33079" s="1" t="s">
        <v>4</v>
      </c>
    </row>
    <row r="33080" spans="1:12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>
        <v>265</v>
      </c>
      <c r="F33080">
        <v>523</v>
      </c>
      <c r="G33080">
        <v>590</v>
      </c>
      <c r="H33080">
        <v>3.4</v>
      </c>
      <c r="I33080">
        <v>0</v>
      </c>
      <c r="J33080" s="2">
        <v>43052.951354166667</v>
      </c>
      <c r="K33080" s="1" t="s">
        <v>3</v>
      </c>
      <c r="L33080" s="1" t="s">
        <v>4</v>
      </c>
    </row>
    <row r="33081" spans="1:12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>
        <v>5</v>
      </c>
      <c r="F33081">
        <v>0</v>
      </c>
      <c r="G33081">
        <v>74</v>
      </c>
      <c r="H33081">
        <v>0.2</v>
      </c>
      <c r="I33081">
        <v>0</v>
      </c>
      <c r="J33081" s="2">
        <v>43081.936284722222</v>
      </c>
      <c r="K33081" s="1" t="s">
        <v>3</v>
      </c>
      <c r="L33081" s="1" t="s">
        <v>4</v>
      </c>
    </row>
    <row r="33082" spans="1:12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>
        <v>933</v>
      </c>
      <c r="F33082">
        <v>185</v>
      </c>
      <c r="G33082">
        <v>361</v>
      </c>
      <c r="H33082">
        <v>2.1</v>
      </c>
      <c r="I33082">
        <v>0</v>
      </c>
      <c r="J33082" s="2">
        <v>43124.755833333336</v>
      </c>
      <c r="K33082" s="1" t="s">
        <v>3</v>
      </c>
      <c r="L33082" s="1" t="s">
        <v>4</v>
      </c>
    </row>
    <row r="33083" spans="1:12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>
        <v>709</v>
      </c>
      <c r="F33083">
        <v>57</v>
      </c>
      <c r="G33083">
        <v>456</v>
      </c>
      <c r="H33083">
        <v>2.6</v>
      </c>
      <c r="I33083">
        <v>0</v>
      </c>
      <c r="J33083" s="2">
        <v>43127.866041666668</v>
      </c>
      <c r="K33083" s="1" t="s">
        <v>3</v>
      </c>
      <c r="L33083" s="1" t="s">
        <v>4</v>
      </c>
    </row>
    <row r="33084" spans="1:12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>
        <v>6</v>
      </c>
      <c r="F33084">
        <v>0</v>
      </c>
      <c r="G33084">
        <v>0</v>
      </c>
      <c r="H33084">
        <v>0.2</v>
      </c>
      <c r="I33084">
        <v>0</v>
      </c>
      <c r="J33084" s="2">
        <v>43008.661041666666</v>
      </c>
      <c r="K33084" s="1" t="s">
        <v>3</v>
      </c>
      <c r="L33084" s="1" t="s">
        <v>4</v>
      </c>
    </row>
    <row r="33085" spans="1:12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>
        <v>916</v>
      </c>
      <c r="F33085">
        <v>16</v>
      </c>
      <c r="G33085">
        <v>371</v>
      </c>
      <c r="H33085">
        <v>2.2000000000000002</v>
      </c>
      <c r="I33085">
        <v>0</v>
      </c>
      <c r="J33085" s="2">
        <v>42834.005555555559</v>
      </c>
      <c r="K33085" s="1" t="s">
        <v>3</v>
      </c>
      <c r="L33085" s="1" t="s">
        <v>4</v>
      </c>
    </row>
    <row r="33086" spans="1:12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>
        <v>62</v>
      </c>
      <c r="F33086">
        <v>11</v>
      </c>
      <c r="G33086">
        <v>119</v>
      </c>
      <c r="H33086">
        <v>0.4</v>
      </c>
      <c r="I33086">
        <v>0</v>
      </c>
      <c r="J33086" s="2">
        <v>43127.893807870372</v>
      </c>
      <c r="K33086" s="1" t="s">
        <v>3</v>
      </c>
      <c r="L33086" s="1" t="s">
        <v>4</v>
      </c>
    </row>
    <row r="33087" spans="1:12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>
        <v>597</v>
      </c>
      <c r="F33087">
        <v>33</v>
      </c>
      <c r="G33087">
        <v>662</v>
      </c>
      <c r="H33087">
        <v>2.4</v>
      </c>
      <c r="I33087">
        <v>0</v>
      </c>
      <c r="J33087" s="2">
        <v>43125.857187499998</v>
      </c>
      <c r="K33087" s="1" t="s">
        <v>3</v>
      </c>
      <c r="L33087" s="1" t="s">
        <v>4</v>
      </c>
    </row>
    <row r="33088" spans="1:12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>
        <v>25</v>
      </c>
      <c r="F33088">
        <v>4</v>
      </c>
      <c r="G33088">
        <v>36</v>
      </c>
      <c r="H33088">
        <v>1</v>
      </c>
      <c r="I33088">
        <v>0</v>
      </c>
      <c r="J33088" s="2">
        <v>43044.864131944443</v>
      </c>
      <c r="K33088" s="1" t="s">
        <v>3</v>
      </c>
      <c r="L33088" s="1" t="s">
        <v>4</v>
      </c>
    </row>
    <row r="33089" spans="1:12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>
        <v>29</v>
      </c>
      <c r="F33089">
        <v>2</v>
      </c>
      <c r="G33089">
        <v>108</v>
      </c>
      <c r="H33089">
        <v>0.3</v>
      </c>
      <c r="I33089">
        <v>0</v>
      </c>
      <c r="J33089" s="2">
        <v>43116.903043981481</v>
      </c>
      <c r="K33089" s="1" t="s">
        <v>3</v>
      </c>
      <c r="L33089" s="1" t="s">
        <v>4</v>
      </c>
    </row>
    <row r="33090" spans="1:12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>
        <v>1030</v>
      </c>
      <c r="F33090">
        <v>47</v>
      </c>
      <c r="G33090">
        <v>508</v>
      </c>
      <c r="H33090">
        <v>2.5</v>
      </c>
      <c r="I33090">
        <v>0</v>
      </c>
      <c r="J33090" s="2">
        <v>42971.479988425926</v>
      </c>
      <c r="K33090" s="1" t="s">
        <v>3</v>
      </c>
      <c r="L33090" s="1" t="s">
        <v>4</v>
      </c>
    </row>
    <row r="33091" spans="1:12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>
        <v>462</v>
      </c>
      <c r="F33091">
        <v>71</v>
      </c>
      <c r="G33091">
        <v>118</v>
      </c>
      <c r="H33091">
        <v>1.6</v>
      </c>
      <c r="I33091">
        <v>0</v>
      </c>
      <c r="J33091" s="2">
        <v>43126.404872685183</v>
      </c>
      <c r="K33091" s="1" t="s">
        <v>3</v>
      </c>
      <c r="L33091" s="1" t="s">
        <v>4</v>
      </c>
    </row>
    <row r="33092" spans="1:12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>
        <v>6</v>
      </c>
      <c r="F33092">
        <v>0</v>
      </c>
      <c r="G33092">
        <v>44</v>
      </c>
      <c r="H33092">
        <v>0.2</v>
      </c>
      <c r="I33092">
        <v>0</v>
      </c>
      <c r="J33092" s="2">
        <v>43052.689456018517</v>
      </c>
      <c r="K33092" s="1" t="s">
        <v>3</v>
      </c>
      <c r="L33092" s="1" t="s">
        <v>4</v>
      </c>
    </row>
    <row r="33093" spans="1:12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>
        <v>657</v>
      </c>
      <c r="F33093">
        <v>12</v>
      </c>
      <c r="G33093">
        <v>568</v>
      </c>
      <c r="H33093">
        <v>2.2000000000000002</v>
      </c>
      <c r="I33093">
        <v>0</v>
      </c>
      <c r="J33093" s="2">
        <v>43122.749849537038</v>
      </c>
      <c r="K33093" s="1" t="s">
        <v>3</v>
      </c>
      <c r="L33093" s="1" t="s">
        <v>4</v>
      </c>
    </row>
    <row r="33094" spans="1:12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>
        <v>367</v>
      </c>
      <c r="F33094">
        <v>26</v>
      </c>
      <c r="G33094">
        <v>195</v>
      </c>
      <c r="H33094">
        <v>2.4</v>
      </c>
      <c r="I33094">
        <v>0</v>
      </c>
      <c r="J33094" s="2">
        <v>42658.645300925928</v>
      </c>
      <c r="K33094" s="1" t="s">
        <v>3</v>
      </c>
      <c r="L33094" s="1" t="s">
        <v>4</v>
      </c>
    </row>
    <row r="33095" spans="1:12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>
        <v>1456</v>
      </c>
      <c r="F33095">
        <v>232</v>
      </c>
      <c r="G33095">
        <v>533</v>
      </c>
      <c r="H33095">
        <v>3.1</v>
      </c>
      <c r="I33095">
        <v>0</v>
      </c>
      <c r="J33095" s="2">
        <v>42996.797002314815</v>
      </c>
      <c r="K33095" s="1" t="s">
        <v>3</v>
      </c>
      <c r="L33095" s="1" t="s">
        <v>4</v>
      </c>
    </row>
    <row r="33096" spans="1:12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>
        <v>546</v>
      </c>
      <c r="F33096">
        <v>20</v>
      </c>
      <c r="G33096">
        <v>605</v>
      </c>
      <c r="H33096">
        <v>2.2999999999999998</v>
      </c>
      <c r="I33096">
        <v>0</v>
      </c>
      <c r="J33096" s="2">
        <v>43068.687858796293</v>
      </c>
      <c r="K33096" s="1" t="s">
        <v>3</v>
      </c>
      <c r="L33096" s="1" t="s">
        <v>4</v>
      </c>
    </row>
    <row r="33097" spans="1:12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>
        <v>1017</v>
      </c>
      <c r="F33097">
        <v>129</v>
      </c>
      <c r="G33097">
        <v>473</v>
      </c>
      <c r="H33097">
        <v>2.8</v>
      </c>
      <c r="I33097">
        <v>0</v>
      </c>
      <c r="J33097" s="2">
        <v>42936.618877314817</v>
      </c>
      <c r="K33097" s="1" t="s">
        <v>3</v>
      </c>
      <c r="L33097" s="1" t="s">
        <v>4</v>
      </c>
    </row>
    <row r="33098" spans="1:12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>
        <v>31</v>
      </c>
      <c r="F33098">
        <v>9</v>
      </c>
      <c r="G33098">
        <v>18</v>
      </c>
      <c r="H33098">
        <v>1.1000000000000001</v>
      </c>
      <c r="I33098">
        <v>0</v>
      </c>
      <c r="J33098" s="2">
        <v>43026.648032407407</v>
      </c>
      <c r="K33098" s="1" t="s">
        <v>3</v>
      </c>
      <c r="L33098" s="1" t="s">
        <v>4</v>
      </c>
    </row>
    <row r="33099" spans="1:12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>
        <v>452</v>
      </c>
      <c r="F33099">
        <v>184</v>
      </c>
      <c r="G33099">
        <v>347</v>
      </c>
      <c r="H33099">
        <v>3</v>
      </c>
      <c r="I33099">
        <v>0</v>
      </c>
      <c r="J33099" s="2">
        <v>42809.930925925924</v>
      </c>
      <c r="K33099" s="1" t="s">
        <v>3</v>
      </c>
      <c r="L33099" s="1" t="s">
        <v>4</v>
      </c>
    </row>
    <row r="33100" spans="1:12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>
        <v>701</v>
      </c>
      <c r="F33100">
        <v>51</v>
      </c>
      <c r="G33100">
        <v>589</v>
      </c>
      <c r="H33100">
        <v>2.5</v>
      </c>
      <c r="I33100">
        <v>0</v>
      </c>
      <c r="J33100" s="2">
        <v>43052.626481481479</v>
      </c>
      <c r="K33100" s="1" t="s">
        <v>3</v>
      </c>
      <c r="L33100" s="1" t="s">
        <v>4</v>
      </c>
    </row>
    <row r="33101" spans="1:12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>
        <v>125</v>
      </c>
      <c r="F33101">
        <v>3</v>
      </c>
      <c r="G33101">
        <v>58</v>
      </c>
      <c r="H33101">
        <v>0.2</v>
      </c>
      <c r="I33101">
        <v>0</v>
      </c>
      <c r="J33101" s="2">
        <v>43066.480787037035</v>
      </c>
      <c r="K33101" s="1" t="s">
        <v>3</v>
      </c>
      <c r="L33101" s="1" t="s">
        <v>4</v>
      </c>
    </row>
    <row r="33102" spans="1:12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>
        <v>12</v>
      </c>
      <c r="F33102">
        <v>4</v>
      </c>
      <c r="G33102">
        <v>108</v>
      </c>
      <c r="H33102">
        <v>0.3</v>
      </c>
      <c r="I33102">
        <v>0</v>
      </c>
      <c r="J33102" s="2">
        <v>43116.588865740741</v>
      </c>
      <c r="K33102" s="1" t="s">
        <v>3</v>
      </c>
      <c r="L33102" s="1" t="s">
        <v>4</v>
      </c>
    </row>
    <row r="33103" spans="1:12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>
        <v>1012</v>
      </c>
      <c r="F33103">
        <v>139</v>
      </c>
      <c r="G33103">
        <v>503</v>
      </c>
      <c r="H33103">
        <v>2.9</v>
      </c>
      <c r="I33103">
        <v>0</v>
      </c>
      <c r="J33103" s="2">
        <v>43127.470983796295</v>
      </c>
      <c r="K33103" s="1" t="s">
        <v>3</v>
      </c>
      <c r="L33103" s="1" t="s">
        <v>4</v>
      </c>
    </row>
    <row r="33104" spans="1:12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>
        <v>212</v>
      </c>
      <c r="F33104">
        <v>11</v>
      </c>
      <c r="G33104">
        <v>83</v>
      </c>
      <c r="H33104">
        <v>1.3</v>
      </c>
      <c r="I33104">
        <v>0</v>
      </c>
      <c r="J33104" s="2">
        <v>43091.863368055558</v>
      </c>
      <c r="K33104" s="1" t="s">
        <v>3</v>
      </c>
      <c r="L33104" s="1" t="s">
        <v>4</v>
      </c>
    </row>
    <row r="33105" spans="1:12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>
        <v>4047</v>
      </c>
      <c r="F33105">
        <v>1162</v>
      </c>
      <c r="G33105">
        <v>664</v>
      </c>
      <c r="H33105">
        <v>3.8</v>
      </c>
      <c r="I33105">
        <v>1</v>
      </c>
      <c r="J33105" s="2">
        <v>43127.085439814815</v>
      </c>
      <c r="K33105" s="1" t="s">
        <v>3</v>
      </c>
      <c r="L33105" s="1" t="s">
        <v>4</v>
      </c>
    </row>
    <row r="33106" spans="1:12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>
        <v>533</v>
      </c>
      <c r="F33106">
        <v>87</v>
      </c>
      <c r="G33106">
        <v>473</v>
      </c>
      <c r="H33106">
        <v>2.7</v>
      </c>
      <c r="I33106">
        <v>0</v>
      </c>
      <c r="J33106" s="2">
        <v>42936.879976851851</v>
      </c>
      <c r="K33106" s="1" t="s">
        <v>3</v>
      </c>
      <c r="L33106" s="1" t="s">
        <v>4</v>
      </c>
    </row>
    <row r="33107" spans="1:12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>
        <v>3824</v>
      </c>
      <c r="F33107">
        <v>145</v>
      </c>
      <c r="G33107">
        <v>624</v>
      </c>
      <c r="H33107">
        <v>2.9</v>
      </c>
      <c r="I33107">
        <v>0</v>
      </c>
      <c r="J33107" s="2">
        <v>43127.661736111113</v>
      </c>
      <c r="K33107" s="1" t="s">
        <v>3</v>
      </c>
      <c r="L33107" s="1" t="s">
        <v>4</v>
      </c>
    </row>
    <row r="33108" spans="1:12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>
        <v>1539</v>
      </c>
      <c r="F33108">
        <v>52</v>
      </c>
      <c r="G33108">
        <v>661</v>
      </c>
      <c r="H33108">
        <v>2.5</v>
      </c>
      <c r="I33108">
        <v>0</v>
      </c>
      <c r="J33108" s="2">
        <v>43124.085439814815</v>
      </c>
      <c r="K33108" s="1" t="s">
        <v>3</v>
      </c>
      <c r="L33108" s="1" t="s">
        <v>4</v>
      </c>
    </row>
    <row r="33109" spans="1:12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>
        <v>428</v>
      </c>
      <c r="F33109">
        <v>69</v>
      </c>
      <c r="G33109">
        <v>664</v>
      </c>
      <c r="H33109">
        <v>2.6</v>
      </c>
      <c r="I33109">
        <v>0</v>
      </c>
      <c r="J33109" s="2">
        <v>43127.394652777781</v>
      </c>
      <c r="K33109" s="1" t="s">
        <v>3</v>
      </c>
      <c r="L33109" s="1" t="s">
        <v>4</v>
      </c>
    </row>
    <row r="33110" spans="1:12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>
        <v>1812</v>
      </c>
      <c r="F33110">
        <v>11</v>
      </c>
      <c r="G33110">
        <v>119</v>
      </c>
      <c r="H33110">
        <v>1.2</v>
      </c>
      <c r="I33110">
        <v>0</v>
      </c>
      <c r="J33110" s="2">
        <v>43127.877986111111</v>
      </c>
      <c r="K33110" s="1" t="s">
        <v>3</v>
      </c>
      <c r="L33110" s="1" t="s">
        <v>4</v>
      </c>
    </row>
    <row r="33111" spans="1:12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>
        <v>1264</v>
      </c>
      <c r="F33111">
        <v>63</v>
      </c>
      <c r="G33111">
        <v>86</v>
      </c>
      <c r="H33111">
        <v>2.6</v>
      </c>
      <c r="I33111">
        <v>0</v>
      </c>
      <c r="J33111" s="2">
        <v>42549.760555555556</v>
      </c>
      <c r="K33111" s="1" t="s">
        <v>3</v>
      </c>
      <c r="L33111" s="1" t="s">
        <v>4</v>
      </c>
    </row>
    <row r="33112" spans="1:12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>
        <v>240</v>
      </c>
      <c r="F33112">
        <v>46</v>
      </c>
      <c r="G33112">
        <v>206</v>
      </c>
      <c r="H33112">
        <v>2.5</v>
      </c>
      <c r="I33112">
        <v>0</v>
      </c>
      <c r="J33112" s="2">
        <v>42669.818969907406</v>
      </c>
      <c r="K33112" s="1" t="s">
        <v>3</v>
      </c>
      <c r="L33112" s="1" t="s">
        <v>4</v>
      </c>
    </row>
    <row r="33113" spans="1:12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>
        <v>1876</v>
      </c>
      <c r="F33113">
        <v>1591</v>
      </c>
      <c r="G33113">
        <v>640</v>
      </c>
      <c r="H33113">
        <v>4</v>
      </c>
      <c r="I33113">
        <v>0</v>
      </c>
      <c r="J33113" s="2">
        <v>43103.880532407406</v>
      </c>
      <c r="K33113" s="1" t="s">
        <v>3</v>
      </c>
      <c r="L33113" s="1" t="s">
        <v>4</v>
      </c>
    </row>
    <row r="33114" spans="1:12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>
        <v>11</v>
      </c>
      <c r="F33114">
        <v>0</v>
      </c>
      <c r="G33114">
        <v>109</v>
      </c>
      <c r="H33114">
        <v>0.3</v>
      </c>
      <c r="I33114">
        <v>0</v>
      </c>
      <c r="J33114" s="2">
        <v>43117.407002314816</v>
      </c>
      <c r="K33114" s="1" t="s">
        <v>3</v>
      </c>
      <c r="L33114" s="1" t="s">
        <v>4</v>
      </c>
    </row>
    <row r="33115" spans="1:12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>
        <v>429</v>
      </c>
      <c r="F33115">
        <v>31</v>
      </c>
      <c r="G33115">
        <v>649</v>
      </c>
      <c r="H33115">
        <v>2.4</v>
      </c>
      <c r="I33115">
        <v>0</v>
      </c>
      <c r="J33115" s="2">
        <v>43112.448692129627</v>
      </c>
      <c r="K33115" s="1" t="s">
        <v>3</v>
      </c>
      <c r="L33115" s="1" t="s">
        <v>4</v>
      </c>
    </row>
    <row r="33116" spans="1:12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>
        <v>26</v>
      </c>
      <c r="F33116">
        <v>0</v>
      </c>
      <c r="G33116">
        <v>89</v>
      </c>
      <c r="H33116">
        <v>1.7</v>
      </c>
      <c r="I33116">
        <v>0</v>
      </c>
      <c r="J33116" s="2">
        <v>43097.613541666666</v>
      </c>
      <c r="K33116" s="1" t="s">
        <v>3</v>
      </c>
      <c r="L33116" s="1" t="s">
        <v>4</v>
      </c>
    </row>
    <row r="33117" spans="1:12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>
        <v>89</v>
      </c>
      <c r="F33117">
        <v>12</v>
      </c>
      <c r="G33117">
        <v>629</v>
      </c>
      <c r="H33117">
        <v>2.2000000000000002</v>
      </c>
      <c r="I33117">
        <v>0</v>
      </c>
      <c r="J33117" s="2">
        <v>43092.840381944443</v>
      </c>
      <c r="K33117" s="1" t="s">
        <v>3</v>
      </c>
      <c r="L33117" s="1" t="s">
        <v>4</v>
      </c>
    </row>
    <row r="33118" spans="1:12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>
        <v>426</v>
      </c>
      <c r="F33118">
        <v>20</v>
      </c>
      <c r="G33118">
        <v>647</v>
      </c>
      <c r="H33118">
        <v>2.2999999999999998</v>
      </c>
      <c r="I33118">
        <v>0</v>
      </c>
      <c r="J33118" s="2">
        <v>43112.555231481485</v>
      </c>
      <c r="K33118" s="1" t="s">
        <v>3</v>
      </c>
      <c r="L33118" s="1" t="s">
        <v>4</v>
      </c>
    </row>
    <row r="33119" spans="1:12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>
        <v>5743</v>
      </c>
      <c r="F33119">
        <v>2208</v>
      </c>
      <c r="G33119">
        <v>664</v>
      </c>
      <c r="H33119">
        <v>4.2</v>
      </c>
      <c r="I33119">
        <v>0</v>
      </c>
      <c r="J33119" s="2">
        <v>43127.385972222219</v>
      </c>
      <c r="K33119" s="1" t="s">
        <v>3</v>
      </c>
      <c r="L33119" s="1" t="s">
        <v>4</v>
      </c>
    </row>
    <row r="33120" spans="1:12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>
        <v>1120</v>
      </c>
      <c r="F33120">
        <v>90</v>
      </c>
      <c r="G33120">
        <v>661</v>
      </c>
      <c r="H33120">
        <v>2.7</v>
      </c>
      <c r="I33120">
        <v>0</v>
      </c>
      <c r="J33120" s="2">
        <v>43124.883969907409</v>
      </c>
      <c r="K33120" s="1" t="s">
        <v>3</v>
      </c>
      <c r="L33120" s="1" t="s">
        <v>4</v>
      </c>
    </row>
    <row r="33121" spans="1:12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>
        <v>446</v>
      </c>
      <c r="F33121">
        <v>49</v>
      </c>
      <c r="G33121">
        <v>593</v>
      </c>
      <c r="H33121">
        <v>2.5</v>
      </c>
      <c r="I33121">
        <v>0</v>
      </c>
      <c r="J33121" s="2">
        <v>43056.6015625</v>
      </c>
      <c r="K33121" s="1" t="s">
        <v>3</v>
      </c>
      <c r="L33121" s="1" t="s">
        <v>4</v>
      </c>
    </row>
    <row r="33122" spans="1:12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>
        <v>142</v>
      </c>
      <c r="F33122">
        <v>14</v>
      </c>
      <c r="G33122">
        <v>109</v>
      </c>
      <c r="H33122">
        <v>2</v>
      </c>
      <c r="I33122">
        <v>0</v>
      </c>
      <c r="J33122" s="2">
        <v>43117.872025462966</v>
      </c>
      <c r="K33122" s="1" t="s">
        <v>3</v>
      </c>
      <c r="L33122" s="1" t="s">
        <v>4</v>
      </c>
    </row>
    <row r="33123" spans="1:12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>
        <v>113</v>
      </c>
      <c r="F33123">
        <v>19</v>
      </c>
      <c r="G33123">
        <v>90</v>
      </c>
      <c r="H33123">
        <v>2</v>
      </c>
      <c r="I33123">
        <v>0</v>
      </c>
      <c r="J33123" s="2">
        <v>43098.865358796298</v>
      </c>
      <c r="K33123" s="1" t="s">
        <v>3</v>
      </c>
      <c r="L33123" s="1" t="s">
        <v>4</v>
      </c>
    </row>
    <row r="33124" spans="1:12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>
        <v>25</v>
      </c>
      <c r="F33124">
        <v>5</v>
      </c>
      <c r="G33124">
        <v>95</v>
      </c>
      <c r="H33124">
        <v>0.4</v>
      </c>
      <c r="I33124">
        <v>0</v>
      </c>
      <c r="J33124" s="2">
        <v>43103.911006944443</v>
      </c>
      <c r="K33124" s="1" t="s">
        <v>3</v>
      </c>
      <c r="L33124" s="1" t="s">
        <v>4</v>
      </c>
    </row>
    <row r="33125" spans="1:12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>
        <v>3028</v>
      </c>
      <c r="F33125">
        <v>178</v>
      </c>
      <c r="G33125">
        <v>600</v>
      </c>
      <c r="H33125">
        <v>3</v>
      </c>
      <c r="I33125">
        <v>0</v>
      </c>
      <c r="J33125" s="2">
        <v>43063.726770833331</v>
      </c>
      <c r="K33125" s="1" t="s">
        <v>3</v>
      </c>
      <c r="L33125" s="1" t="s">
        <v>4</v>
      </c>
    </row>
    <row r="33126" spans="1:12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>
        <v>52</v>
      </c>
      <c r="F33126">
        <v>1</v>
      </c>
      <c r="G33126">
        <v>115</v>
      </c>
      <c r="H33126">
        <v>0.9</v>
      </c>
      <c r="I33126">
        <v>0</v>
      </c>
      <c r="J33126" s="2">
        <v>43123.572453703702</v>
      </c>
      <c r="K33126" s="1" t="s">
        <v>3</v>
      </c>
      <c r="L33126" s="1" t="s">
        <v>4</v>
      </c>
    </row>
    <row r="33127" spans="1:12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>
        <v>366</v>
      </c>
      <c r="F33127">
        <v>152</v>
      </c>
      <c r="G33127">
        <v>650</v>
      </c>
      <c r="H33127">
        <v>2.9</v>
      </c>
      <c r="I33127">
        <v>0</v>
      </c>
      <c r="J33127" s="2">
        <v>43113.171481481484</v>
      </c>
      <c r="K33127" s="1" t="s">
        <v>3</v>
      </c>
      <c r="L33127" s="1" t="s">
        <v>4</v>
      </c>
    </row>
    <row r="33128" spans="1:12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>
        <v>1058</v>
      </c>
      <c r="F33128">
        <v>347</v>
      </c>
      <c r="G33128">
        <v>410</v>
      </c>
      <c r="H33128">
        <v>3.2</v>
      </c>
      <c r="I33128">
        <v>1</v>
      </c>
      <c r="J33128" s="2">
        <v>43112.607268518521</v>
      </c>
      <c r="K33128" s="1" t="s">
        <v>3</v>
      </c>
      <c r="L33128" s="1" t="s">
        <v>4</v>
      </c>
    </row>
    <row r="33129" spans="1:12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>
        <v>765</v>
      </c>
      <c r="F33129">
        <v>16</v>
      </c>
      <c r="G33129">
        <v>445</v>
      </c>
      <c r="H33129">
        <v>2.2000000000000002</v>
      </c>
      <c r="I33129">
        <v>0</v>
      </c>
      <c r="J33129" s="2">
        <v>43126.791932870372</v>
      </c>
      <c r="K33129" s="1" t="s">
        <v>3</v>
      </c>
      <c r="L33129" s="1" t="s">
        <v>4</v>
      </c>
    </row>
    <row r="33130" spans="1:12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>
        <v>13</v>
      </c>
      <c r="F33130">
        <v>0</v>
      </c>
      <c r="G33130">
        <v>74</v>
      </c>
      <c r="H33130">
        <v>0.2</v>
      </c>
      <c r="I33130">
        <v>0</v>
      </c>
      <c r="J33130" s="2">
        <v>43082.360798611109</v>
      </c>
      <c r="K33130" s="1" t="s">
        <v>3</v>
      </c>
      <c r="L33130" s="1" t="s">
        <v>4</v>
      </c>
    </row>
    <row r="33131" spans="1:12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>
        <v>818</v>
      </c>
      <c r="F33131">
        <v>175</v>
      </c>
      <c r="G33131">
        <v>53</v>
      </c>
      <c r="H33131">
        <v>2</v>
      </c>
      <c r="I33131">
        <v>0</v>
      </c>
      <c r="J33131" s="2">
        <v>43061.018553240741</v>
      </c>
      <c r="K33131" s="1" t="s">
        <v>3</v>
      </c>
      <c r="L33131" s="1" t="s">
        <v>4</v>
      </c>
    </row>
    <row r="33132" spans="1:12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>
        <v>2643</v>
      </c>
      <c r="F33132">
        <v>82</v>
      </c>
      <c r="G33132">
        <v>566</v>
      </c>
      <c r="H33132">
        <v>2.7</v>
      </c>
      <c r="I33132">
        <v>0</v>
      </c>
      <c r="J33132" s="2">
        <v>43127.868321759262</v>
      </c>
      <c r="K33132" s="1" t="s">
        <v>3</v>
      </c>
      <c r="L33132" s="1" t="s">
        <v>4</v>
      </c>
    </row>
    <row r="33133" spans="1:12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>
        <v>111</v>
      </c>
      <c r="F33133">
        <v>1</v>
      </c>
      <c r="G33133">
        <v>81</v>
      </c>
      <c r="H33133">
        <v>1</v>
      </c>
      <c r="I33133">
        <v>0</v>
      </c>
      <c r="J33133" s="2">
        <v>43089.645497685182</v>
      </c>
      <c r="K33133" s="1" t="s">
        <v>3</v>
      </c>
      <c r="L33133" s="1" t="s">
        <v>4</v>
      </c>
    </row>
    <row r="33134" spans="1:12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>
        <v>252</v>
      </c>
      <c r="F33134">
        <v>6</v>
      </c>
      <c r="G33134">
        <v>347</v>
      </c>
      <c r="H33134">
        <v>2.1</v>
      </c>
      <c r="I33134">
        <v>0</v>
      </c>
      <c r="J33134" s="2">
        <v>42899.731064814812</v>
      </c>
      <c r="K33134" s="1" t="s">
        <v>3</v>
      </c>
      <c r="L33134" s="1" t="s">
        <v>4</v>
      </c>
    </row>
    <row r="33135" spans="1:12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>
        <v>752</v>
      </c>
      <c r="F33135">
        <v>56</v>
      </c>
      <c r="G33135">
        <v>635</v>
      </c>
      <c r="H33135">
        <v>2.6</v>
      </c>
      <c r="I33135">
        <v>0</v>
      </c>
      <c r="J33135" s="2">
        <v>43098.88621527778</v>
      </c>
      <c r="K33135" s="1" t="s">
        <v>3</v>
      </c>
      <c r="L33135" s="1" t="s">
        <v>4</v>
      </c>
    </row>
    <row r="33136" spans="1:12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>
        <v>660</v>
      </c>
      <c r="F33136">
        <v>1</v>
      </c>
      <c r="G33136">
        <v>119</v>
      </c>
      <c r="H33136">
        <v>1</v>
      </c>
      <c r="I33136">
        <v>0</v>
      </c>
      <c r="J33136" s="2">
        <v>43127.903981481482</v>
      </c>
      <c r="K33136" s="1" t="s">
        <v>3</v>
      </c>
      <c r="L33136" s="1" t="s">
        <v>4</v>
      </c>
    </row>
    <row r="33137" spans="1:12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>
        <v>2597</v>
      </c>
      <c r="F33137">
        <v>172</v>
      </c>
      <c r="G33137">
        <v>664</v>
      </c>
      <c r="H33137">
        <v>2.9</v>
      </c>
      <c r="I33137">
        <v>0</v>
      </c>
      <c r="J33137" s="2">
        <v>43127.599872685183</v>
      </c>
      <c r="K33137" s="1" t="s">
        <v>3</v>
      </c>
      <c r="L33137" s="1" t="s">
        <v>4</v>
      </c>
    </row>
    <row r="33138" spans="1:12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>
        <v>347</v>
      </c>
      <c r="F33138">
        <v>47</v>
      </c>
      <c r="G33138">
        <v>338</v>
      </c>
      <c r="H33138">
        <v>2.5</v>
      </c>
      <c r="I33138">
        <v>0</v>
      </c>
      <c r="J33138" s="2">
        <v>42921.65084490741</v>
      </c>
      <c r="K33138" s="1" t="s">
        <v>3</v>
      </c>
      <c r="L33138" s="1" t="s">
        <v>4</v>
      </c>
    </row>
    <row r="33139" spans="1:12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>
        <v>372</v>
      </c>
      <c r="F33139">
        <v>17</v>
      </c>
      <c r="G33139">
        <v>108</v>
      </c>
      <c r="H33139">
        <v>1.3</v>
      </c>
      <c r="I33139">
        <v>0</v>
      </c>
      <c r="J33139" s="2">
        <v>43116.894259259258</v>
      </c>
      <c r="K33139" s="1" t="s">
        <v>3</v>
      </c>
      <c r="L33139" s="1" t="s">
        <v>4</v>
      </c>
    </row>
    <row r="33140" spans="1:12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>
        <v>47</v>
      </c>
      <c r="F33140">
        <v>6</v>
      </c>
      <c r="G33140">
        <v>117</v>
      </c>
      <c r="H33140">
        <v>0.3</v>
      </c>
      <c r="I33140">
        <v>0</v>
      </c>
      <c r="J33140" s="2">
        <v>43125.808182870373</v>
      </c>
      <c r="K33140" s="1" t="s">
        <v>3</v>
      </c>
      <c r="L33140" s="1" t="s">
        <v>4</v>
      </c>
    </row>
    <row r="33141" spans="1:12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>
        <v>3038</v>
      </c>
      <c r="F33141">
        <v>1229</v>
      </c>
      <c r="G33141">
        <v>653</v>
      </c>
      <c r="H33141">
        <v>3.9</v>
      </c>
      <c r="I33141">
        <v>0</v>
      </c>
      <c r="J33141" s="2">
        <v>43116.443483796298</v>
      </c>
      <c r="K33141" s="1" t="s">
        <v>3</v>
      </c>
      <c r="L33141" s="1" t="s">
        <v>4</v>
      </c>
    </row>
    <row r="33142" spans="1:12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>
        <v>1188</v>
      </c>
      <c r="F33142">
        <v>74</v>
      </c>
      <c r="G33142">
        <v>573</v>
      </c>
      <c r="H33142">
        <v>2.6</v>
      </c>
      <c r="I33142">
        <v>0</v>
      </c>
      <c r="J33142" s="2">
        <v>43124.967523148145</v>
      </c>
      <c r="K33142" s="1" t="s">
        <v>3</v>
      </c>
      <c r="L33142" s="1" t="s">
        <v>4</v>
      </c>
    </row>
    <row r="33143" spans="1:12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>
        <v>1168</v>
      </c>
      <c r="F33143">
        <v>484</v>
      </c>
      <c r="G33143">
        <v>573</v>
      </c>
      <c r="H33143">
        <v>3.4</v>
      </c>
      <c r="I33143">
        <v>1</v>
      </c>
      <c r="J33143" s="2">
        <v>43036.85732638889</v>
      </c>
      <c r="K33143" s="1" t="s">
        <v>3</v>
      </c>
      <c r="L33143" s="1" t="s">
        <v>4</v>
      </c>
    </row>
    <row r="33144" spans="1:12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>
        <v>4</v>
      </c>
      <c r="F33144">
        <v>3</v>
      </c>
      <c r="G33144">
        <v>12</v>
      </c>
      <c r="H33144">
        <v>0.2</v>
      </c>
      <c r="I33144">
        <v>0</v>
      </c>
      <c r="J33144" s="2">
        <v>43020.214953703704</v>
      </c>
      <c r="K33144" s="1" t="s">
        <v>3</v>
      </c>
      <c r="L33144" s="1" t="s">
        <v>4</v>
      </c>
    </row>
    <row r="33145" spans="1:12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>
        <v>934</v>
      </c>
      <c r="F33145">
        <v>10</v>
      </c>
      <c r="G33145">
        <v>456</v>
      </c>
      <c r="H33145">
        <v>2.2000000000000002</v>
      </c>
      <c r="I33145">
        <v>0</v>
      </c>
      <c r="J33145" s="2">
        <v>43127.532106481478</v>
      </c>
      <c r="K33145" s="1" t="s">
        <v>3</v>
      </c>
      <c r="L33145" s="1" t="s">
        <v>4</v>
      </c>
    </row>
    <row r="33146" spans="1:12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>
        <v>25</v>
      </c>
      <c r="F33146">
        <v>0</v>
      </c>
      <c r="G33146">
        <v>102</v>
      </c>
      <c r="H33146">
        <v>0.2</v>
      </c>
      <c r="I33146">
        <v>0</v>
      </c>
      <c r="J33146" s="2">
        <v>43109.990925925929</v>
      </c>
      <c r="K33146" s="1" t="s">
        <v>3</v>
      </c>
      <c r="L33146" s="1" t="s">
        <v>4</v>
      </c>
    </row>
    <row r="33147" spans="1:12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>
        <v>205</v>
      </c>
      <c r="F33147">
        <v>11</v>
      </c>
      <c r="G33147">
        <v>83</v>
      </c>
      <c r="H33147">
        <v>2.2000000000000002</v>
      </c>
      <c r="I33147">
        <v>0</v>
      </c>
      <c r="J33147" s="2">
        <v>42546.87903935185</v>
      </c>
      <c r="K33147" s="1" t="s">
        <v>3</v>
      </c>
      <c r="L33147" s="1" t="s">
        <v>4</v>
      </c>
    </row>
    <row r="33148" spans="1:12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>
        <v>11</v>
      </c>
      <c r="F33148">
        <v>2</v>
      </c>
      <c r="G33148">
        <v>104</v>
      </c>
      <c r="H33148">
        <v>0.3</v>
      </c>
      <c r="I33148">
        <v>0</v>
      </c>
      <c r="J33148" s="2">
        <v>43112.48096064815</v>
      </c>
      <c r="K33148" s="1" t="s">
        <v>3</v>
      </c>
      <c r="L33148" s="1" t="s">
        <v>4</v>
      </c>
    </row>
    <row r="33149" spans="1:12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>
        <v>7475</v>
      </c>
      <c r="F33149">
        <v>64536</v>
      </c>
      <c r="G33149">
        <v>664</v>
      </c>
      <c r="H33149">
        <v>6.6</v>
      </c>
      <c r="I33149">
        <v>0</v>
      </c>
      <c r="J33149" s="2">
        <v>43127.742002314815</v>
      </c>
      <c r="K33149" s="1" t="s">
        <v>3</v>
      </c>
      <c r="L33149" s="1" t="s">
        <v>4</v>
      </c>
    </row>
    <row r="33150" spans="1:12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>
        <v>1483</v>
      </c>
      <c r="F33150">
        <v>212</v>
      </c>
      <c r="G33150">
        <v>387</v>
      </c>
      <c r="H33150">
        <v>3</v>
      </c>
      <c r="I33150">
        <v>0</v>
      </c>
      <c r="J33150" s="2">
        <v>42850.409050925926</v>
      </c>
      <c r="K33150" s="1" t="s">
        <v>3</v>
      </c>
      <c r="L33150" s="1" t="s">
        <v>4</v>
      </c>
    </row>
    <row r="33151" spans="1:12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>
        <v>1055</v>
      </c>
      <c r="F33151">
        <v>184</v>
      </c>
      <c r="G33151">
        <v>664</v>
      </c>
      <c r="H33151">
        <v>3</v>
      </c>
      <c r="I33151">
        <v>0</v>
      </c>
      <c r="J33151" s="2">
        <v>43127.030416666668</v>
      </c>
      <c r="K33151" s="1" t="s">
        <v>3</v>
      </c>
      <c r="L33151" s="1" t="s">
        <v>4</v>
      </c>
    </row>
    <row r="33152" spans="1:12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>
        <v>283</v>
      </c>
      <c r="F33152">
        <v>13</v>
      </c>
      <c r="G33152">
        <v>110</v>
      </c>
      <c r="H33152">
        <v>1.3</v>
      </c>
      <c r="I33152">
        <v>0</v>
      </c>
      <c r="J33152" s="2">
        <v>43118.919479166667</v>
      </c>
      <c r="K33152" s="1" t="s">
        <v>3</v>
      </c>
      <c r="L33152" s="1" t="s">
        <v>4</v>
      </c>
    </row>
    <row r="33153" spans="1:12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>
        <v>1543</v>
      </c>
      <c r="F33153">
        <v>0</v>
      </c>
      <c r="G33153">
        <v>364</v>
      </c>
      <c r="H33153">
        <v>1</v>
      </c>
      <c r="I33153">
        <v>0</v>
      </c>
      <c r="J33153" s="2">
        <v>43127.798009259262</v>
      </c>
      <c r="K33153" s="1" t="s">
        <v>3</v>
      </c>
      <c r="L33153" s="1" t="s">
        <v>4</v>
      </c>
    </row>
    <row r="33154" spans="1:12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>
        <v>1783</v>
      </c>
      <c r="F33154">
        <v>806</v>
      </c>
      <c r="G33154">
        <v>85</v>
      </c>
      <c r="H33154">
        <v>3.6</v>
      </c>
      <c r="I33154">
        <v>0</v>
      </c>
      <c r="J33154" s="2">
        <v>42548.678460648145</v>
      </c>
      <c r="K33154" s="1" t="s">
        <v>3</v>
      </c>
      <c r="L33154" s="1" t="s">
        <v>4</v>
      </c>
    </row>
    <row r="33155" spans="1:12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>
        <v>577</v>
      </c>
      <c r="F33155">
        <v>37</v>
      </c>
      <c r="G33155">
        <v>259</v>
      </c>
      <c r="H33155">
        <v>2.4</v>
      </c>
      <c r="I33155">
        <v>0</v>
      </c>
      <c r="J33155" s="2">
        <v>42722.590555555558</v>
      </c>
      <c r="K33155" s="1" t="s">
        <v>3</v>
      </c>
      <c r="L33155" s="1" t="s">
        <v>4</v>
      </c>
    </row>
    <row r="33156" spans="1:12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>
        <v>20</v>
      </c>
      <c r="F33156">
        <v>8</v>
      </c>
      <c r="G33156">
        <v>59</v>
      </c>
      <c r="H33156">
        <v>0.9</v>
      </c>
      <c r="I33156">
        <v>0</v>
      </c>
      <c r="J33156" s="2">
        <v>43067.366712962961</v>
      </c>
      <c r="K33156" s="1" t="s">
        <v>3</v>
      </c>
      <c r="L33156" s="1" t="s">
        <v>4</v>
      </c>
    </row>
    <row r="33157" spans="1:12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>
        <v>1259</v>
      </c>
      <c r="F33157">
        <v>18</v>
      </c>
      <c r="G33157">
        <v>471</v>
      </c>
      <c r="H33157">
        <v>2.2999999999999998</v>
      </c>
      <c r="I33157">
        <v>0</v>
      </c>
      <c r="J33157" s="2">
        <v>42934.476354166669</v>
      </c>
      <c r="K33157" s="1" t="s">
        <v>3</v>
      </c>
      <c r="L33157" s="1" t="s">
        <v>4</v>
      </c>
    </row>
    <row r="33158" spans="1:12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>
        <v>1173</v>
      </c>
      <c r="F33158">
        <v>14</v>
      </c>
      <c r="G33158">
        <v>425</v>
      </c>
      <c r="H33158">
        <v>2.2000000000000002</v>
      </c>
      <c r="I33158">
        <v>0</v>
      </c>
      <c r="J33158" s="2">
        <v>43125.969351851854</v>
      </c>
      <c r="K33158" s="1" t="s">
        <v>3</v>
      </c>
      <c r="L33158" s="1" t="s">
        <v>4</v>
      </c>
    </row>
    <row r="33159" spans="1:12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>
        <v>974</v>
      </c>
      <c r="F33159">
        <v>82</v>
      </c>
      <c r="G33159">
        <v>664</v>
      </c>
      <c r="H33159">
        <v>2.7</v>
      </c>
      <c r="I33159">
        <v>0</v>
      </c>
      <c r="J33159" s="2">
        <v>43127.700370370374</v>
      </c>
      <c r="K33159" s="1" t="s">
        <v>3</v>
      </c>
      <c r="L33159" s="1" t="s">
        <v>4</v>
      </c>
    </row>
    <row r="33160" spans="1:12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>
        <v>4560</v>
      </c>
      <c r="F33160">
        <v>11191</v>
      </c>
      <c r="G33160">
        <v>138</v>
      </c>
      <c r="H33160">
        <v>5.2</v>
      </c>
      <c r="I33160">
        <v>0</v>
      </c>
      <c r="J33160" s="2">
        <v>42601.559166666666</v>
      </c>
      <c r="K33160" s="1" t="s">
        <v>3</v>
      </c>
      <c r="L33160" s="1" t="s">
        <v>4</v>
      </c>
    </row>
    <row r="33161" spans="1:12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>
        <v>3569</v>
      </c>
      <c r="F33161">
        <v>171</v>
      </c>
      <c r="G33161">
        <v>565</v>
      </c>
      <c r="H33161">
        <v>2.9</v>
      </c>
      <c r="I33161">
        <v>0</v>
      </c>
      <c r="J33161" s="2">
        <v>43127.731076388889</v>
      </c>
      <c r="K33161" s="1" t="s">
        <v>3</v>
      </c>
      <c r="L33161" s="1" t="s">
        <v>4</v>
      </c>
    </row>
    <row r="33162" spans="1:12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>
        <v>1803</v>
      </c>
      <c r="F33162">
        <v>281</v>
      </c>
      <c r="G33162">
        <v>520</v>
      </c>
      <c r="H33162">
        <v>3.1</v>
      </c>
      <c r="I33162">
        <v>0</v>
      </c>
      <c r="J33162" s="2">
        <v>42983.477662037039</v>
      </c>
      <c r="K33162" s="1" t="s">
        <v>3</v>
      </c>
      <c r="L33162" s="1" t="s">
        <v>4</v>
      </c>
    </row>
    <row r="33163" spans="1:12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>
        <v>222</v>
      </c>
      <c r="F33163">
        <v>92</v>
      </c>
      <c r="G33163">
        <v>95</v>
      </c>
      <c r="H33163">
        <v>2.7</v>
      </c>
      <c r="I33163">
        <v>0</v>
      </c>
      <c r="J33163" s="2">
        <v>42558.448437500003</v>
      </c>
      <c r="K33163" s="1" t="s">
        <v>109</v>
      </c>
      <c r="L33163" s="1" t="s">
        <v>4</v>
      </c>
    </row>
    <row r="33164" spans="1:12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>
        <v>396</v>
      </c>
      <c r="F33164">
        <v>128</v>
      </c>
      <c r="G33164">
        <v>463</v>
      </c>
      <c r="H33164">
        <v>2.8</v>
      </c>
      <c r="I33164">
        <v>0</v>
      </c>
      <c r="J33164" s="2">
        <v>42926.902870370373</v>
      </c>
      <c r="K33164" s="1" t="s">
        <v>3</v>
      </c>
      <c r="L33164" s="1" t="s">
        <v>4</v>
      </c>
    </row>
    <row r="33165" spans="1:12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>
        <v>737</v>
      </c>
      <c r="F33165">
        <v>17</v>
      </c>
      <c r="G33165">
        <v>198</v>
      </c>
      <c r="H33165">
        <v>2.2999999999999998</v>
      </c>
      <c r="I33165">
        <v>0</v>
      </c>
      <c r="J33165" s="2">
        <v>42661.671296296299</v>
      </c>
      <c r="K33165" s="1" t="s">
        <v>3</v>
      </c>
      <c r="L33165" s="1" t="s">
        <v>4</v>
      </c>
    </row>
    <row r="33166" spans="1:12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>
        <v>239</v>
      </c>
      <c r="F33166">
        <v>24</v>
      </c>
      <c r="G33166">
        <v>325</v>
      </c>
      <c r="H33166">
        <v>2.2999999999999998</v>
      </c>
      <c r="I33166">
        <v>0</v>
      </c>
      <c r="J33166" s="2">
        <v>42788.03974537037</v>
      </c>
      <c r="K33166" s="1" t="s">
        <v>3</v>
      </c>
      <c r="L33166" s="1" t="s">
        <v>4</v>
      </c>
    </row>
    <row r="33167" spans="1:12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>
        <v>3026</v>
      </c>
      <c r="F33167">
        <v>55</v>
      </c>
      <c r="G33167">
        <v>663</v>
      </c>
      <c r="H33167">
        <v>2.6</v>
      </c>
      <c r="I33167">
        <v>0</v>
      </c>
      <c r="J33167" s="2">
        <v>43126.587638888886</v>
      </c>
      <c r="K33167" s="1" t="s">
        <v>3</v>
      </c>
      <c r="L33167" s="1" t="s">
        <v>4</v>
      </c>
    </row>
    <row r="33168" spans="1:12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>
        <v>291</v>
      </c>
      <c r="F33168">
        <v>59</v>
      </c>
      <c r="G33168">
        <v>350</v>
      </c>
      <c r="H33168">
        <v>2.6</v>
      </c>
      <c r="I33168">
        <v>0</v>
      </c>
      <c r="J33168" s="2">
        <v>42813.8672337963</v>
      </c>
      <c r="K33168" s="1" t="s">
        <v>3</v>
      </c>
      <c r="L33168" s="1" t="s">
        <v>4</v>
      </c>
    </row>
    <row r="33169" spans="1:12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>
        <v>113</v>
      </c>
      <c r="F33169">
        <v>7</v>
      </c>
      <c r="G33169">
        <v>119</v>
      </c>
      <c r="H33169">
        <v>0.4</v>
      </c>
      <c r="I33169">
        <v>0</v>
      </c>
      <c r="J33169" s="2">
        <v>43127.839918981481</v>
      </c>
      <c r="K33169" s="1" t="s">
        <v>3</v>
      </c>
      <c r="L33169" s="1" t="s">
        <v>4</v>
      </c>
    </row>
    <row r="33170" spans="1:12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>
        <v>1261</v>
      </c>
      <c r="F33170">
        <v>79</v>
      </c>
      <c r="G33170">
        <v>663</v>
      </c>
      <c r="H33170">
        <v>2.7</v>
      </c>
      <c r="I33170">
        <v>0</v>
      </c>
      <c r="J33170" s="2">
        <v>43126.763668981483</v>
      </c>
      <c r="K33170" s="1" t="s">
        <v>3</v>
      </c>
      <c r="L33170" s="1" t="s">
        <v>4</v>
      </c>
    </row>
    <row r="33171" spans="1:12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>
        <v>2164</v>
      </c>
      <c r="F33171">
        <v>774</v>
      </c>
      <c r="G33171">
        <v>32</v>
      </c>
      <c r="H33171">
        <v>3.6</v>
      </c>
      <c r="I33171">
        <v>1</v>
      </c>
      <c r="J33171" s="2">
        <v>42495.091817129629</v>
      </c>
      <c r="K33171" s="1" t="s">
        <v>3</v>
      </c>
      <c r="L33171" s="1" t="s">
        <v>4</v>
      </c>
    </row>
    <row r="33172" spans="1:12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>
        <v>1212</v>
      </c>
      <c r="F33172">
        <v>74</v>
      </c>
      <c r="G33172">
        <v>656</v>
      </c>
      <c r="H33172">
        <v>2.6</v>
      </c>
      <c r="I33172">
        <v>0</v>
      </c>
      <c r="J33172" s="2">
        <v>43118.935798611114</v>
      </c>
      <c r="K33172" s="1" t="s">
        <v>3</v>
      </c>
      <c r="L33172" s="1" t="s">
        <v>4</v>
      </c>
    </row>
    <row r="33173" spans="1:12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>
        <v>539</v>
      </c>
      <c r="F33173">
        <v>0</v>
      </c>
      <c r="G33173">
        <v>77</v>
      </c>
      <c r="H33173">
        <v>1</v>
      </c>
      <c r="I33173">
        <v>0</v>
      </c>
      <c r="J33173" s="2">
        <v>43085.90697916667</v>
      </c>
      <c r="K33173" s="1" t="s">
        <v>3</v>
      </c>
      <c r="L33173" s="1" t="s">
        <v>4</v>
      </c>
    </row>
    <row r="33174" spans="1:12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>
        <v>528</v>
      </c>
      <c r="F33174">
        <v>11</v>
      </c>
      <c r="G33174">
        <v>360</v>
      </c>
      <c r="H33174">
        <v>1.3</v>
      </c>
      <c r="I33174">
        <v>0</v>
      </c>
      <c r="J33174" s="2">
        <v>43123.774502314816</v>
      </c>
      <c r="K33174" s="1" t="s">
        <v>3</v>
      </c>
      <c r="L33174" s="1" t="s">
        <v>4</v>
      </c>
    </row>
    <row r="33175" spans="1:12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>
        <v>8</v>
      </c>
      <c r="F33175">
        <v>0</v>
      </c>
      <c r="G33175">
        <v>92</v>
      </c>
      <c r="H33175">
        <v>0.2</v>
      </c>
      <c r="I33175">
        <v>0</v>
      </c>
      <c r="J33175" s="2">
        <v>43100.624699074076</v>
      </c>
      <c r="K33175" s="1" t="s">
        <v>3</v>
      </c>
      <c r="L33175" s="1" t="s">
        <v>4</v>
      </c>
    </row>
    <row r="33176" spans="1:12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>
        <v>537</v>
      </c>
      <c r="F33176">
        <v>12</v>
      </c>
      <c r="G33176">
        <v>444</v>
      </c>
      <c r="H33176">
        <v>2.2000000000000002</v>
      </c>
      <c r="I33176">
        <v>0</v>
      </c>
      <c r="J33176" s="2">
        <v>43125.677986111114</v>
      </c>
      <c r="K33176" s="1" t="s">
        <v>3</v>
      </c>
      <c r="L33176" s="1" t="s">
        <v>4</v>
      </c>
    </row>
    <row r="33177" spans="1:12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>
        <v>5515</v>
      </c>
      <c r="F33177">
        <v>53292</v>
      </c>
      <c r="G33177">
        <v>569</v>
      </c>
      <c r="H33177">
        <v>6.4</v>
      </c>
      <c r="I33177">
        <v>1</v>
      </c>
      <c r="J33177" s="2">
        <v>43032.349247685182</v>
      </c>
      <c r="K33177" s="1" t="s">
        <v>3</v>
      </c>
      <c r="L33177" s="1" t="s">
        <v>4</v>
      </c>
    </row>
    <row r="33178" spans="1:12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>
        <v>229</v>
      </c>
      <c r="F33178">
        <v>78</v>
      </c>
      <c r="G33178">
        <v>349</v>
      </c>
      <c r="H33178">
        <v>2.7</v>
      </c>
      <c r="I33178">
        <v>0</v>
      </c>
      <c r="J33178" s="2">
        <v>42812.033645833333</v>
      </c>
      <c r="K33178" s="1" t="s">
        <v>3</v>
      </c>
      <c r="L33178" s="1" t="s">
        <v>4</v>
      </c>
    </row>
    <row r="33179" spans="1:12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>
        <v>823</v>
      </c>
      <c r="F33179">
        <v>1</v>
      </c>
      <c r="G33179">
        <v>51</v>
      </c>
      <c r="H33179">
        <v>2</v>
      </c>
      <c r="I33179">
        <v>0</v>
      </c>
      <c r="J33179" s="2">
        <v>42514.335474537038</v>
      </c>
      <c r="K33179" s="1" t="s">
        <v>3</v>
      </c>
      <c r="L33179" s="1" t="s">
        <v>4</v>
      </c>
    </row>
    <row r="33180" spans="1:12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>
        <v>1842</v>
      </c>
      <c r="F33180">
        <v>52</v>
      </c>
      <c r="G33180">
        <v>647</v>
      </c>
      <c r="H33180">
        <v>2.5</v>
      </c>
      <c r="I33180">
        <v>0</v>
      </c>
      <c r="J33180" s="2">
        <v>43110.819247685184</v>
      </c>
      <c r="K33180" s="1" t="s">
        <v>3</v>
      </c>
      <c r="L33180" s="1" t="s">
        <v>4</v>
      </c>
    </row>
    <row r="33181" spans="1:12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>
        <v>126</v>
      </c>
      <c r="F33181">
        <v>0</v>
      </c>
      <c r="G33181">
        <v>119</v>
      </c>
      <c r="H33181">
        <v>1</v>
      </c>
      <c r="I33181">
        <v>0</v>
      </c>
      <c r="J33181" s="2">
        <v>43127.347719907404</v>
      </c>
      <c r="K33181" s="1" t="s">
        <v>3</v>
      </c>
      <c r="L33181" s="1" t="s">
        <v>4</v>
      </c>
    </row>
    <row r="33182" spans="1:12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>
        <v>143</v>
      </c>
      <c r="F33182">
        <v>0</v>
      </c>
      <c r="G33182">
        <v>102</v>
      </c>
      <c r="H33182">
        <v>1</v>
      </c>
      <c r="I33182">
        <v>0</v>
      </c>
      <c r="J33182" s="2">
        <v>43110.650231481479</v>
      </c>
      <c r="K33182" s="1" t="s">
        <v>3</v>
      </c>
      <c r="L33182" s="1" t="s">
        <v>4</v>
      </c>
    </row>
    <row r="33183" spans="1:12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>
        <v>89</v>
      </c>
      <c r="F33183">
        <v>0</v>
      </c>
      <c r="G33183">
        <v>1</v>
      </c>
      <c r="H33183">
        <v>0.3</v>
      </c>
      <c r="I33183">
        <v>0</v>
      </c>
      <c r="J33183" s="2">
        <v>43009.593761574077</v>
      </c>
      <c r="K33183" s="1" t="s">
        <v>3</v>
      </c>
      <c r="L33183" s="1" t="s">
        <v>4</v>
      </c>
    </row>
    <row r="33184" spans="1:12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>
        <v>927</v>
      </c>
      <c r="F33184">
        <v>13</v>
      </c>
      <c r="G33184">
        <v>119</v>
      </c>
      <c r="H33184">
        <v>1.3</v>
      </c>
      <c r="I33184">
        <v>0</v>
      </c>
      <c r="J33184" s="2">
        <v>43127.886099537034</v>
      </c>
      <c r="K33184" s="1" t="s">
        <v>3</v>
      </c>
      <c r="L33184" s="1" t="s">
        <v>4</v>
      </c>
    </row>
    <row r="33185" spans="1:12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>
        <v>320</v>
      </c>
      <c r="F33185">
        <v>0</v>
      </c>
      <c r="G33185">
        <v>119</v>
      </c>
      <c r="H33185">
        <v>0.2</v>
      </c>
      <c r="I33185">
        <v>0</v>
      </c>
      <c r="J33185" s="2">
        <v>43127.923263888886</v>
      </c>
      <c r="K33185" s="1" t="s">
        <v>3</v>
      </c>
      <c r="L33185" s="1" t="s">
        <v>4</v>
      </c>
    </row>
    <row r="33186" spans="1:12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>
        <v>310</v>
      </c>
      <c r="F33186">
        <v>50</v>
      </c>
      <c r="G33186">
        <v>472</v>
      </c>
      <c r="H33186">
        <v>2.5</v>
      </c>
      <c r="I33186">
        <v>0</v>
      </c>
      <c r="J33186" s="2">
        <v>42935.63758101852</v>
      </c>
      <c r="K33186" s="1" t="s">
        <v>3</v>
      </c>
      <c r="L33186" s="1" t="s">
        <v>4</v>
      </c>
    </row>
    <row r="33187" spans="1:12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>
        <v>2303</v>
      </c>
      <c r="F33187">
        <v>3028</v>
      </c>
      <c r="G33187">
        <v>532</v>
      </c>
      <c r="H33187">
        <v>4.4000000000000004</v>
      </c>
      <c r="I33187">
        <v>2</v>
      </c>
      <c r="J33187" s="2">
        <v>42995.920474537037</v>
      </c>
      <c r="K33187" s="1" t="s">
        <v>3</v>
      </c>
      <c r="L33187" s="1" t="s">
        <v>4</v>
      </c>
    </row>
    <row r="33188" spans="1:12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>
        <v>1302</v>
      </c>
      <c r="F33188">
        <v>8</v>
      </c>
      <c r="G33188">
        <v>119</v>
      </c>
      <c r="H33188">
        <v>1.2</v>
      </c>
      <c r="I33188">
        <v>0</v>
      </c>
      <c r="J33188" s="2">
        <v>43127.64434027778</v>
      </c>
      <c r="K33188" s="1" t="s">
        <v>3</v>
      </c>
      <c r="L33188" s="1" t="s">
        <v>4</v>
      </c>
    </row>
    <row r="33189" spans="1:12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>
        <v>125</v>
      </c>
      <c r="F33189">
        <v>0</v>
      </c>
      <c r="G33189">
        <v>513</v>
      </c>
      <c r="H33189">
        <v>2</v>
      </c>
      <c r="I33189">
        <v>0</v>
      </c>
      <c r="J33189" s="2">
        <v>42976.434490740743</v>
      </c>
      <c r="K33189" s="1" t="s">
        <v>3</v>
      </c>
      <c r="L33189" s="1" t="s">
        <v>4</v>
      </c>
    </row>
    <row r="33190" spans="1:12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>
        <v>3442</v>
      </c>
      <c r="F33190">
        <v>1154</v>
      </c>
      <c r="G33190">
        <v>653</v>
      </c>
      <c r="H33190">
        <v>3.8</v>
      </c>
      <c r="I33190">
        <v>0</v>
      </c>
      <c r="J33190" s="2">
        <v>43116.909502314818</v>
      </c>
      <c r="K33190" s="1" t="s">
        <v>109</v>
      </c>
      <c r="L33190" s="1" t="s">
        <v>4</v>
      </c>
    </row>
    <row r="33191" spans="1:12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>
        <v>750</v>
      </c>
      <c r="F33191">
        <v>383</v>
      </c>
      <c r="G33191">
        <v>650</v>
      </c>
      <c r="H33191">
        <v>3.3</v>
      </c>
      <c r="I33191">
        <v>0</v>
      </c>
      <c r="J33191" s="2">
        <v>43112.963877314818</v>
      </c>
      <c r="K33191" s="1" t="s">
        <v>3</v>
      </c>
      <c r="L33191" s="1" t="s">
        <v>4</v>
      </c>
    </row>
    <row r="33192" spans="1:12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>
        <v>1934</v>
      </c>
      <c r="F33192">
        <v>12</v>
      </c>
      <c r="G33192">
        <v>438</v>
      </c>
      <c r="H33192">
        <v>2.2000000000000002</v>
      </c>
      <c r="I33192">
        <v>0</v>
      </c>
      <c r="J33192" s="2">
        <v>43109.675682870373</v>
      </c>
      <c r="K33192" s="1" t="s">
        <v>3</v>
      </c>
      <c r="L33192" s="1" t="s">
        <v>4</v>
      </c>
    </row>
    <row r="33193" spans="1:12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>
        <v>469</v>
      </c>
      <c r="F33193">
        <v>16</v>
      </c>
      <c r="G33193">
        <v>368</v>
      </c>
      <c r="H33193">
        <v>2.2000000000000002</v>
      </c>
      <c r="I33193">
        <v>0</v>
      </c>
      <c r="J33193" s="2">
        <v>42831.659849537034</v>
      </c>
      <c r="K33193" s="1" t="s">
        <v>3</v>
      </c>
      <c r="L33193" s="1" t="s">
        <v>4</v>
      </c>
    </row>
    <row r="33194" spans="1:12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>
        <v>16</v>
      </c>
      <c r="F33194">
        <v>1</v>
      </c>
      <c r="G33194">
        <v>89</v>
      </c>
      <c r="H33194">
        <v>0.2</v>
      </c>
      <c r="I33194">
        <v>0</v>
      </c>
      <c r="J33194" s="2">
        <v>43097.653541666667</v>
      </c>
      <c r="K33194" s="1" t="s">
        <v>3</v>
      </c>
      <c r="L33194" s="1" t="s">
        <v>4</v>
      </c>
    </row>
    <row r="33195" spans="1:12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>
        <v>219</v>
      </c>
      <c r="F33195">
        <v>25</v>
      </c>
      <c r="G33195">
        <v>541</v>
      </c>
      <c r="H33195">
        <v>2.2999999999999998</v>
      </c>
      <c r="I33195">
        <v>0</v>
      </c>
      <c r="J33195" s="2">
        <v>43004.620636574073</v>
      </c>
      <c r="K33195" s="1" t="s">
        <v>3</v>
      </c>
      <c r="L33195" s="1" t="s">
        <v>4</v>
      </c>
    </row>
    <row r="33196" spans="1:12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>
        <v>921</v>
      </c>
      <c r="F33196">
        <v>93</v>
      </c>
      <c r="G33196">
        <v>663</v>
      </c>
      <c r="H33196">
        <v>2.7</v>
      </c>
      <c r="I33196">
        <v>0</v>
      </c>
      <c r="J33196" s="2">
        <v>43126.567384259259</v>
      </c>
      <c r="K33196" s="1" t="s">
        <v>3</v>
      </c>
      <c r="L33196" s="1" t="s">
        <v>4</v>
      </c>
    </row>
    <row r="33197" spans="1:12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>
        <v>110</v>
      </c>
      <c r="F33197">
        <v>0</v>
      </c>
      <c r="G33197">
        <v>118</v>
      </c>
      <c r="H33197">
        <v>0.3</v>
      </c>
      <c r="I33197">
        <v>0</v>
      </c>
      <c r="J33197" s="2">
        <v>43126.359236111108</v>
      </c>
      <c r="K33197" s="1" t="s">
        <v>3</v>
      </c>
      <c r="L33197" s="1" t="s">
        <v>4</v>
      </c>
    </row>
    <row r="33198" spans="1:12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>
        <v>28</v>
      </c>
      <c r="F33198">
        <v>2</v>
      </c>
      <c r="G33198">
        <v>95</v>
      </c>
      <c r="H33198">
        <v>1.1000000000000001</v>
      </c>
      <c r="I33198">
        <v>0</v>
      </c>
      <c r="J33198" s="2">
        <v>43103.845347222225</v>
      </c>
      <c r="K33198" s="1" t="s">
        <v>3</v>
      </c>
      <c r="L33198" s="1" t="s">
        <v>4</v>
      </c>
    </row>
    <row r="33199" spans="1:12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>
        <v>4518</v>
      </c>
      <c r="F33199">
        <v>450</v>
      </c>
      <c r="G33199">
        <v>120</v>
      </c>
      <c r="H33199">
        <v>3.4</v>
      </c>
      <c r="I33199">
        <v>0</v>
      </c>
      <c r="J33199" s="2">
        <v>42582.94636574074</v>
      </c>
      <c r="K33199" s="1" t="s">
        <v>3</v>
      </c>
      <c r="L33199" s="1" t="s">
        <v>4</v>
      </c>
    </row>
    <row r="33200" spans="1:12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>
        <v>787</v>
      </c>
      <c r="F33200">
        <v>675</v>
      </c>
      <c r="G33200">
        <v>605</v>
      </c>
      <c r="H33200">
        <v>3.6</v>
      </c>
      <c r="I33200">
        <v>0</v>
      </c>
      <c r="J33200" s="2">
        <v>43068.114722222221</v>
      </c>
      <c r="K33200" s="1" t="s">
        <v>3</v>
      </c>
      <c r="L33200" s="1" t="s">
        <v>4</v>
      </c>
    </row>
    <row r="33201" spans="1:12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>
        <v>86</v>
      </c>
      <c r="F33201">
        <v>2</v>
      </c>
      <c r="G33201">
        <v>113</v>
      </c>
      <c r="H33201">
        <v>1.1000000000000001</v>
      </c>
      <c r="I33201">
        <v>0</v>
      </c>
      <c r="J33201" s="2">
        <v>43121.624722222223</v>
      </c>
      <c r="K33201" s="1" t="s">
        <v>3</v>
      </c>
      <c r="L33201" s="1" t="s">
        <v>4</v>
      </c>
    </row>
    <row r="33202" spans="1:12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>
        <v>41</v>
      </c>
      <c r="F33202">
        <v>14</v>
      </c>
      <c r="G33202">
        <v>94</v>
      </c>
      <c r="H33202">
        <v>1.3</v>
      </c>
      <c r="I33202">
        <v>0</v>
      </c>
      <c r="J33202" s="2">
        <v>43102.681840277779</v>
      </c>
      <c r="K33202" s="1" t="s">
        <v>3</v>
      </c>
      <c r="L33202" s="1" t="s">
        <v>4</v>
      </c>
    </row>
    <row r="33203" spans="1:12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>
        <v>129</v>
      </c>
      <c r="F33203">
        <v>5</v>
      </c>
      <c r="G33203">
        <v>106</v>
      </c>
      <c r="H33203">
        <v>0.9</v>
      </c>
      <c r="I33203">
        <v>0</v>
      </c>
      <c r="J33203" s="2">
        <v>43114.591435185182</v>
      </c>
      <c r="K33203" s="1" t="s">
        <v>3</v>
      </c>
      <c r="L33203" s="1" t="s">
        <v>4</v>
      </c>
    </row>
    <row r="33204" spans="1:12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>
        <v>89</v>
      </c>
      <c r="F33204">
        <v>2</v>
      </c>
      <c r="G33204">
        <v>89</v>
      </c>
      <c r="H33204">
        <v>1.1000000000000001</v>
      </c>
      <c r="I33204">
        <v>0</v>
      </c>
      <c r="J33204" s="2">
        <v>43096.928611111114</v>
      </c>
      <c r="K33204" s="1" t="s">
        <v>3</v>
      </c>
      <c r="L33204" s="1" t="s">
        <v>4</v>
      </c>
    </row>
    <row r="33205" spans="1:12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>
        <v>1469</v>
      </c>
      <c r="F33205">
        <v>39</v>
      </c>
      <c r="G33205">
        <v>205</v>
      </c>
      <c r="H33205">
        <v>2.5</v>
      </c>
      <c r="I33205">
        <v>0</v>
      </c>
      <c r="J33205" s="2">
        <v>42668.571655092594</v>
      </c>
      <c r="K33205" s="1" t="s">
        <v>3</v>
      </c>
      <c r="L33205" s="1" t="s">
        <v>4</v>
      </c>
    </row>
    <row r="33206" spans="1:12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>
        <v>59</v>
      </c>
      <c r="F33206">
        <v>26</v>
      </c>
      <c r="G33206">
        <v>117</v>
      </c>
      <c r="H33206">
        <v>0.6</v>
      </c>
      <c r="I33206">
        <v>0</v>
      </c>
      <c r="J33206" s="2">
        <v>43125.890381944446</v>
      </c>
      <c r="K33206" s="1" t="s">
        <v>3</v>
      </c>
      <c r="L33206" s="1" t="s">
        <v>4</v>
      </c>
    </row>
    <row r="33207" spans="1:12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>
        <v>994</v>
      </c>
      <c r="F33207">
        <v>26</v>
      </c>
      <c r="G33207">
        <v>617</v>
      </c>
      <c r="H33207">
        <v>2.4</v>
      </c>
      <c r="I33207">
        <v>0</v>
      </c>
      <c r="J33207" s="2">
        <v>43080.673425925925</v>
      </c>
      <c r="K33207" s="1" t="s">
        <v>3</v>
      </c>
      <c r="L33207" s="1" t="s">
        <v>4</v>
      </c>
    </row>
    <row r="33208" spans="1:12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>
        <v>6295</v>
      </c>
      <c r="F33208">
        <v>1058</v>
      </c>
      <c r="G33208">
        <v>664</v>
      </c>
      <c r="H33208">
        <v>3.8</v>
      </c>
      <c r="I33208">
        <v>0</v>
      </c>
      <c r="J33208" s="2">
        <v>43127.743298611109</v>
      </c>
      <c r="K33208" s="1" t="s">
        <v>3</v>
      </c>
      <c r="L33208" s="1" t="s">
        <v>4</v>
      </c>
    </row>
    <row r="33209" spans="1:12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>
        <v>677</v>
      </c>
      <c r="F33209">
        <v>33</v>
      </c>
      <c r="G33209">
        <v>364</v>
      </c>
      <c r="H33209">
        <v>2.2000000000000002</v>
      </c>
      <c r="I33209">
        <v>0</v>
      </c>
      <c r="J33209" s="2">
        <v>43127.016435185185</v>
      </c>
      <c r="K33209" s="1" t="s">
        <v>3</v>
      </c>
      <c r="L33209" s="1" t="s">
        <v>4</v>
      </c>
    </row>
    <row r="33210" spans="1:12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>
        <v>4670</v>
      </c>
      <c r="F33210">
        <v>108815</v>
      </c>
      <c r="G33210">
        <v>664</v>
      </c>
      <c r="H33210">
        <v>7</v>
      </c>
      <c r="I33210">
        <v>5</v>
      </c>
      <c r="J33210" s="2">
        <v>43127.918379629627</v>
      </c>
      <c r="K33210" s="1" t="s">
        <v>109</v>
      </c>
      <c r="L33210" s="1" t="s">
        <v>4</v>
      </c>
    </row>
    <row r="33211" spans="1:12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>
        <v>1961</v>
      </c>
      <c r="F33211">
        <v>1111</v>
      </c>
      <c r="G33211">
        <v>418</v>
      </c>
      <c r="H33211">
        <v>3.8</v>
      </c>
      <c r="I33211">
        <v>0</v>
      </c>
      <c r="J33211" s="2">
        <v>42881.289131944446</v>
      </c>
      <c r="K33211" s="1" t="s">
        <v>3</v>
      </c>
      <c r="L33211" s="1" t="s">
        <v>4</v>
      </c>
    </row>
    <row r="33212" spans="1:12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>
        <v>344</v>
      </c>
      <c r="F33212">
        <v>26</v>
      </c>
      <c r="G33212">
        <v>116</v>
      </c>
      <c r="H33212">
        <v>1.4</v>
      </c>
      <c r="I33212">
        <v>0</v>
      </c>
      <c r="J33212" s="2">
        <v>43124.750381944446</v>
      </c>
      <c r="K33212" s="1" t="s">
        <v>3</v>
      </c>
      <c r="L33212" s="1" t="s">
        <v>4</v>
      </c>
    </row>
    <row r="33213" spans="1:12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>
        <v>367</v>
      </c>
      <c r="F33213">
        <v>3</v>
      </c>
      <c r="G33213">
        <v>118</v>
      </c>
      <c r="H33213">
        <v>0.3</v>
      </c>
      <c r="I33213">
        <v>0</v>
      </c>
      <c r="J33213" s="2">
        <v>43126.810358796298</v>
      </c>
      <c r="K33213" s="1" t="s">
        <v>3</v>
      </c>
      <c r="L33213" s="1" t="s">
        <v>4</v>
      </c>
    </row>
    <row r="33214" spans="1:12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>
        <v>55</v>
      </c>
      <c r="F33214">
        <v>3</v>
      </c>
      <c r="G33214">
        <v>115</v>
      </c>
      <c r="H33214">
        <v>0.3</v>
      </c>
      <c r="I33214">
        <v>0</v>
      </c>
      <c r="J33214" s="2">
        <v>43123.725960648146</v>
      </c>
      <c r="K33214" s="1" t="s">
        <v>3</v>
      </c>
      <c r="L33214" s="1" t="s">
        <v>4</v>
      </c>
    </row>
    <row r="33215" spans="1:12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>
        <v>760</v>
      </c>
      <c r="F33215">
        <v>122</v>
      </c>
      <c r="G33215">
        <v>77</v>
      </c>
      <c r="H33215">
        <v>2.8</v>
      </c>
      <c r="I33215">
        <v>1</v>
      </c>
      <c r="J33215" s="2">
        <v>42540.594351851854</v>
      </c>
      <c r="K33215" s="1" t="s">
        <v>3</v>
      </c>
      <c r="L33215" s="1" t="s">
        <v>4</v>
      </c>
    </row>
    <row r="33216" spans="1:12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>
        <v>366</v>
      </c>
      <c r="F33216">
        <v>24</v>
      </c>
      <c r="G33216">
        <v>118</v>
      </c>
      <c r="H33216">
        <v>0.6</v>
      </c>
      <c r="I33216">
        <v>0</v>
      </c>
      <c r="J33216" s="2">
        <v>43126.722141203703</v>
      </c>
      <c r="K33216" s="1" t="s">
        <v>3</v>
      </c>
      <c r="L33216" s="1" t="s">
        <v>4</v>
      </c>
    </row>
    <row r="33217" spans="1:12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>
        <v>1041</v>
      </c>
      <c r="F33217">
        <v>40</v>
      </c>
      <c r="G33217">
        <v>115</v>
      </c>
      <c r="H33217">
        <v>1.5</v>
      </c>
      <c r="I33217">
        <v>0</v>
      </c>
      <c r="J33217" s="2">
        <v>43123.635335648149</v>
      </c>
      <c r="K33217" s="1" t="s">
        <v>3</v>
      </c>
      <c r="L33217" s="1" t="s">
        <v>4</v>
      </c>
    </row>
    <row r="33218" spans="1:12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>
        <v>7245</v>
      </c>
      <c r="F33218">
        <v>320</v>
      </c>
      <c r="G33218">
        <v>664</v>
      </c>
      <c r="H33218">
        <v>3.2</v>
      </c>
      <c r="I33218">
        <v>0</v>
      </c>
      <c r="J33218" s="2">
        <v>43127.605729166666</v>
      </c>
      <c r="K33218" s="1" t="s">
        <v>3</v>
      </c>
      <c r="L33218" s="1" t="s">
        <v>4</v>
      </c>
    </row>
    <row r="33219" spans="1:12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>
        <v>17</v>
      </c>
      <c r="F33219">
        <v>10</v>
      </c>
      <c r="G33219">
        <v>7</v>
      </c>
      <c r="H33219">
        <v>0.5</v>
      </c>
      <c r="I33219">
        <v>0</v>
      </c>
      <c r="J33219" s="2">
        <v>43015.852847222224</v>
      </c>
      <c r="K33219" s="1" t="s">
        <v>3</v>
      </c>
      <c r="L33219" s="1" t="s">
        <v>4</v>
      </c>
    </row>
    <row r="33220" spans="1:12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>
        <v>918</v>
      </c>
      <c r="F33220">
        <v>35</v>
      </c>
      <c r="G33220">
        <v>77</v>
      </c>
      <c r="H33220">
        <v>2.4</v>
      </c>
      <c r="I33220">
        <v>0</v>
      </c>
      <c r="J33220" s="2">
        <v>42540.814814814818</v>
      </c>
      <c r="K33220" s="1" t="s">
        <v>3</v>
      </c>
      <c r="L33220" s="1" t="s">
        <v>4</v>
      </c>
    </row>
    <row r="33221" spans="1:12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>
        <v>849</v>
      </c>
      <c r="F33221">
        <v>179</v>
      </c>
      <c r="G33221">
        <v>233</v>
      </c>
      <c r="H33221">
        <v>3</v>
      </c>
      <c r="I33221">
        <v>0</v>
      </c>
      <c r="J33221" s="2">
        <v>42779.839467592596</v>
      </c>
      <c r="K33221" s="1" t="s">
        <v>3</v>
      </c>
      <c r="L33221" s="1" t="s">
        <v>4</v>
      </c>
    </row>
    <row r="33222" spans="1:12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>
        <v>49</v>
      </c>
      <c r="F33222">
        <v>3</v>
      </c>
      <c r="G33222">
        <v>102</v>
      </c>
      <c r="H33222">
        <v>1</v>
      </c>
      <c r="I33222">
        <v>0</v>
      </c>
      <c r="J33222" s="2">
        <v>43110.820532407408</v>
      </c>
      <c r="K33222" s="1" t="s">
        <v>3</v>
      </c>
      <c r="L33222" s="1" t="s">
        <v>4</v>
      </c>
    </row>
    <row r="33223" spans="1:12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>
        <v>381</v>
      </c>
      <c r="F33223">
        <v>507</v>
      </c>
      <c r="G33223">
        <v>353</v>
      </c>
      <c r="H33223">
        <v>2.5</v>
      </c>
      <c r="I33223">
        <v>0</v>
      </c>
      <c r="J33223" s="2">
        <v>43116.474143518521</v>
      </c>
      <c r="K33223" s="1" t="s">
        <v>3</v>
      </c>
      <c r="L33223" s="1" t="s">
        <v>4</v>
      </c>
    </row>
    <row r="33224" spans="1:12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>
        <v>800</v>
      </c>
      <c r="F33224">
        <v>91</v>
      </c>
      <c r="G33224">
        <v>114</v>
      </c>
      <c r="H33224">
        <v>2.7</v>
      </c>
      <c r="I33224">
        <v>0</v>
      </c>
      <c r="J33224" s="2">
        <v>42577.918194444443</v>
      </c>
      <c r="K33224" s="1" t="s">
        <v>3</v>
      </c>
      <c r="L33224" s="1" t="s">
        <v>4</v>
      </c>
    </row>
    <row r="33225" spans="1:12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>
        <v>1654</v>
      </c>
      <c r="F33225">
        <v>212</v>
      </c>
      <c r="G33225">
        <v>648</v>
      </c>
      <c r="H33225">
        <v>3</v>
      </c>
      <c r="I33225">
        <v>0</v>
      </c>
      <c r="J33225" s="2">
        <v>43127.34915509259</v>
      </c>
      <c r="K33225" s="1" t="s">
        <v>3</v>
      </c>
      <c r="L33225" s="1" t="s">
        <v>4</v>
      </c>
    </row>
    <row r="33226" spans="1:12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>
        <v>7</v>
      </c>
      <c r="F33226">
        <v>0</v>
      </c>
      <c r="G33226">
        <v>65</v>
      </c>
      <c r="H33226">
        <v>0.2</v>
      </c>
      <c r="I33226">
        <v>0</v>
      </c>
      <c r="J33226" s="2">
        <v>43073.463263888887</v>
      </c>
      <c r="K33226" s="1" t="s">
        <v>3</v>
      </c>
      <c r="L33226" s="1" t="s">
        <v>4</v>
      </c>
    </row>
    <row r="33227" spans="1:12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>
        <v>1485</v>
      </c>
      <c r="F33227">
        <v>129</v>
      </c>
      <c r="G33227">
        <v>434</v>
      </c>
      <c r="H33227">
        <v>2.8</v>
      </c>
      <c r="I33227">
        <v>0</v>
      </c>
      <c r="J33227" s="2">
        <v>42996.590775462966</v>
      </c>
      <c r="K33227" s="1" t="s">
        <v>3</v>
      </c>
      <c r="L33227" s="1" t="s">
        <v>4</v>
      </c>
    </row>
    <row r="33228" spans="1:12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>
        <v>277</v>
      </c>
      <c r="F33228">
        <v>23</v>
      </c>
      <c r="G33228">
        <v>306</v>
      </c>
      <c r="H33228">
        <v>1.4</v>
      </c>
      <c r="I33228">
        <v>0</v>
      </c>
      <c r="J33228" s="2">
        <v>43069.438668981478</v>
      </c>
      <c r="K33228" s="1" t="s">
        <v>3</v>
      </c>
      <c r="L33228" s="1" t="s">
        <v>4</v>
      </c>
    </row>
    <row r="33229" spans="1:12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>
        <v>304</v>
      </c>
      <c r="F33229">
        <v>78</v>
      </c>
      <c r="G33229">
        <v>509</v>
      </c>
      <c r="H33229">
        <v>2.7</v>
      </c>
      <c r="I33229">
        <v>0</v>
      </c>
      <c r="J33229" s="2">
        <v>42972.661574074074</v>
      </c>
      <c r="K33229" s="1" t="s">
        <v>3</v>
      </c>
      <c r="L33229" s="1" t="s">
        <v>4</v>
      </c>
    </row>
    <row r="33230" spans="1:12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>
        <v>523</v>
      </c>
      <c r="F33230">
        <v>24</v>
      </c>
      <c r="G33230">
        <v>362</v>
      </c>
      <c r="H33230">
        <v>1.4</v>
      </c>
      <c r="I33230">
        <v>0</v>
      </c>
      <c r="J33230" s="2">
        <v>43125.407789351855</v>
      </c>
      <c r="K33230" s="1" t="s">
        <v>3</v>
      </c>
      <c r="L33230" s="1" t="s">
        <v>4</v>
      </c>
    </row>
    <row r="33231" spans="1:12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>
        <v>2138</v>
      </c>
      <c r="F33231">
        <v>6</v>
      </c>
      <c r="G33231">
        <v>589</v>
      </c>
      <c r="H33231">
        <v>2.1</v>
      </c>
      <c r="I33231">
        <v>0</v>
      </c>
      <c r="J33231" s="2">
        <v>43052.770474537036</v>
      </c>
      <c r="K33231" s="1" t="s">
        <v>3</v>
      </c>
      <c r="L33231" s="1" t="s">
        <v>4</v>
      </c>
    </row>
    <row r="33232" spans="1:12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>
        <v>645</v>
      </c>
      <c r="F33232">
        <v>19</v>
      </c>
      <c r="G33232">
        <v>59</v>
      </c>
      <c r="H33232">
        <v>2.2999999999999998</v>
      </c>
      <c r="I33232">
        <v>0</v>
      </c>
      <c r="J33232" s="2">
        <v>42521.979039351849</v>
      </c>
      <c r="K33232" s="1" t="s">
        <v>3</v>
      </c>
      <c r="L33232" s="1" t="s">
        <v>4</v>
      </c>
    </row>
    <row r="33233" spans="1:12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>
        <v>4490</v>
      </c>
      <c r="F33233">
        <v>335</v>
      </c>
      <c r="G33233">
        <v>664</v>
      </c>
      <c r="H33233">
        <v>3.2</v>
      </c>
      <c r="I33233">
        <v>1</v>
      </c>
      <c r="J33233" s="2">
        <v>43127.501875000002</v>
      </c>
      <c r="K33233" s="1" t="s">
        <v>3</v>
      </c>
      <c r="L33233" s="1" t="s">
        <v>4</v>
      </c>
    </row>
    <row r="33234" spans="1:12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>
        <v>108</v>
      </c>
      <c r="F33234">
        <v>3</v>
      </c>
      <c r="G33234">
        <v>47</v>
      </c>
      <c r="H33234">
        <v>1.7</v>
      </c>
      <c r="I33234">
        <v>0</v>
      </c>
      <c r="J33234" s="2">
        <v>43055.865833333337</v>
      </c>
      <c r="K33234" s="1" t="s">
        <v>3</v>
      </c>
      <c r="L33234" s="1" t="s">
        <v>4</v>
      </c>
    </row>
    <row r="33235" spans="1:12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>
        <v>56</v>
      </c>
      <c r="F33235">
        <v>2</v>
      </c>
      <c r="G33235">
        <v>109</v>
      </c>
      <c r="H33235">
        <v>1.1000000000000001</v>
      </c>
      <c r="I33235">
        <v>0</v>
      </c>
      <c r="J33235" s="2">
        <v>43116.976759259262</v>
      </c>
      <c r="K33235" s="1" t="s">
        <v>3</v>
      </c>
      <c r="L33235" s="1" t="s">
        <v>4</v>
      </c>
    </row>
    <row r="33236" spans="1:12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>
        <v>147</v>
      </c>
      <c r="F33236">
        <v>10</v>
      </c>
      <c r="G33236">
        <v>205</v>
      </c>
      <c r="H33236">
        <v>2.2000000000000002</v>
      </c>
      <c r="I33236">
        <v>0</v>
      </c>
      <c r="J33236" s="2">
        <v>42876.048275462963</v>
      </c>
      <c r="K33236" s="1" t="s">
        <v>3</v>
      </c>
      <c r="L33236" s="1" t="s">
        <v>4</v>
      </c>
    </row>
    <row r="33237" spans="1:12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>
        <v>34</v>
      </c>
      <c r="F33237">
        <v>0</v>
      </c>
      <c r="G33237">
        <v>340</v>
      </c>
      <c r="H33237">
        <v>0.2</v>
      </c>
      <c r="I33237">
        <v>0</v>
      </c>
      <c r="J33237" s="2">
        <v>43103.706157407411</v>
      </c>
      <c r="K33237" s="1" t="s">
        <v>3</v>
      </c>
      <c r="L33237" s="1" t="s">
        <v>4</v>
      </c>
    </row>
    <row r="33238" spans="1:12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>
        <v>1222</v>
      </c>
      <c r="F33238">
        <v>228</v>
      </c>
      <c r="G33238">
        <v>663</v>
      </c>
      <c r="H33238">
        <v>3.1</v>
      </c>
      <c r="I33238">
        <v>0</v>
      </c>
      <c r="J33238" s="2">
        <v>43126.499837962961</v>
      </c>
      <c r="K33238" s="1" t="s">
        <v>3</v>
      </c>
      <c r="L33238" s="1" t="s">
        <v>4</v>
      </c>
    </row>
    <row r="33239" spans="1:12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>
        <v>1298</v>
      </c>
      <c r="F33239">
        <v>7</v>
      </c>
      <c r="G33239">
        <v>663</v>
      </c>
      <c r="H33239">
        <v>2.1</v>
      </c>
      <c r="I33239">
        <v>0</v>
      </c>
      <c r="J33239" s="2">
        <v>43126.775462962964</v>
      </c>
      <c r="K33239" s="1" t="s">
        <v>3</v>
      </c>
      <c r="L33239" s="1" t="s">
        <v>4</v>
      </c>
    </row>
    <row r="33240" spans="1:12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>
        <v>116</v>
      </c>
      <c r="F33240">
        <v>4</v>
      </c>
      <c r="G33240">
        <v>118</v>
      </c>
      <c r="H33240">
        <v>0.3</v>
      </c>
      <c r="I33240">
        <v>0</v>
      </c>
      <c r="J33240" s="2">
        <v>43126.063715277778</v>
      </c>
      <c r="K33240" s="1" t="s">
        <v>3</v>
      </c>
      <c r="L33240" s="1" t="s">
        <v>4</v>
      </c>
    </row>
    <row r="33241" spans="1:12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>
        <v>55</v>
      </c>
      <c r="F33241">
        <v>2</v>
      </c>
      <c r="G33241">
        <v>240</v>
      </c>
      <c r="H33241">
        <v>1.1000000000000001</v>
      </c>
      <c r="I33241">
        <v>0</v>
      </c>
      <c r="J33241" s="2">
        <v>43003.710011574076</v>
      </c>
      <c r="K33241" s="1" t="s">
        <v>3</v>
      </c>
      <c r="L33241" s="1" t="s">
        <v>4</v>
      </c>
    </row>
    <row r="33242" spans="1:12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>
        <v>245</v>
      </c>
      <c r="F33242">
        <v>11</v>
      </c>
      <c r="G33242">
        <v>364</v>
      </c>
      <c r="H33242">
        <v>0.4</v>
      </c>
      <c r="I33242">
        <v>0</v>
      </c>
      <c r="J33242" s="2">
        <v>43127.503935185188</v>
      </c>
      <c r="K33242" s="1" t="s">
        <v>3</v>
      </c>
      <c r="L33242" s="1" t="s">
        <v>4</v>
      </c>
    </row>
    <row r="33243" spans="1:12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>
        <v>1876</v>
      </c>
      <c r="F33243">
        <v>374</v>
      </c>
      <c r="G33243">
        <v>612</v>
      </c>
      <c r="H33243">
        <v>3.3</v>
      </c>
      <c r="I33243">
        <v>0</v>
      </c>
      <c r="J33243" s="2">
        <v>43075.655821759261</v>
      </c>
      <c r="K33243" s="1" t="s">
        <v>3</v>
      </c>
      <c r="L33243" s="1" t="s">
        <v>4</v>
      </c>
    </row>
    <row r="33244" spans="1:12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>
        <v>2304</v>
      </c>
      <c r="F33244">
        <v>72</v>
      </c>
      <c r="G33244">
        <v>653</v>
      </c>
      <c r="H33244">
        <v>2.6</v>
      </c>
      <c r="I33244">
        <v>0</v>
      </c>
      <c r="J33244" s="2">
        <v>43116.269884259258</v>
      </c>
      <c r="K33244" s="1" t="s">
        <v>3</v>
      </c>
      <c r="L33244" s="1" t="s">
        <v>4</v>
      </c>
    </row>
    <row r="33245" spans="1:12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>
        <v>77</v>
      </c>
      <c r="F33245">
        <v>9</v>
      </c>
      <c r="G33245">
        <v>58</v>
      </c>
      <c r="H33245">
        <v>1.2</v>
      </c>
      <c r="I33245">
        <v>0</v>
      </c>
      <c r="J33245" s="2">
        <v>43066.793229166666</v>
      </c>
      <c r="K33245" s="1" t="s">
        <v>3</v>
      </c>
      <c r="L33245" s="1" t="s">
        <v>4</v>
      </c>
    </row>
    <row r="33246" spans="1:12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>
        <v>734</v>
      </c>
      <c r="F33246">
        <v>39</v>
      </c>
      <c r="G33246">
        <v>119</v>
      </c>
      <c r="H33246">
        <v>1.4</v>
      </c>
      <c r="I33246">
        <v>0</v>
      </c>
      <c r="J33246" s="2">
        <v>43127.610462962963</v>
      </c>
      <c r="K33246" s="1" t="s">
        <v>3</v>
      </c>
      <c r="L33246" s="1" t="s">
        <v>4</v>
      </c>
    </row>
    <row r="33247" spans="1:12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>
        <v>535</v>
      </c>
      <c r="F33247">
        <v>41</v>
      </c>
      <c r="G33247">
        <v>231</v>
      </c>
      <c r="H33247">
        <v>2.5</v>
      </c>
      <c r="I33247">
        <v>0</v>
      </c>
      <c r="J33247" s="2">
        <v>42694.495266203703</v>
      </c>
      <c r="K33247" s="1" t="s">
        <v>3</v>
      </c>
      <c r="L33247" s="1" t="s">
        <v>4</v>
      </c>
    </row>
    <row r="33248" spans="1:12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>
        <v>488</v>
      </c>
      <c r="F33248">
        <v>117</v>
      </c>
      <c r="G33248">
        <v>501</v>
      </c>
      <c r="H33248">
        <v>2.8</v>
      </c>
      <c r="I33248">
        <v>0</v>
      </c>
      <c r="J33248" s="2">
        <v>42964.684398148151</v>
      </c>
      <c r="K33248" s="1" t="s">
        <v>3</v>
      </c>
      <c r="L33248" s="1" t="s">
        <v>4</v>
      </c>
    </row>
    <row r="33249" spans="1:12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>
        <v>1583</v>
      </c>
      <c r="F33249">
        <v>1218</v>
      </c>
      <c r="G33249">
        <v>415</v>
      </c>
      <c r="H33249">
        <v>3.9</v>
      </c>
      <c r="I33249">
        <v>2</v>
      </c>
      <c r="J33249" s="2">
        <v>42878.605624999997</v>
      </c>
      <c r="K33249" s="1" t="s">
        <v>3</v>
      </c>
      <c r="L33249" s="1" t="s">
        <v>4</v>
      </c>
    </row>
    <row r="33250" spans="1:12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>
        <v>661</v>
      </c>
      <c r="F33250">
        <v>170</v>
      </c>
      <c r="G33250">
        <v>637</v>
      </c>
      <c r="H33250">
        <v>2.9</v>
      </c>
      <c r="I33250">
        <v>0</v>
      </c>
      <c r="J33250" s="2">
        <v>43100.829293981478</v>
      </c>
      <c r="K33250" s="1" t="s">
        <v>3</v>
      </c>
      <c r="L33250" s="1" t="s">
        <v>4</v>
      </c>
    </row>
    <row r="33251" spans="1:12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>
        <v>1348</v>
      </c>
      <c r="F33251">
        <v>15</v>
      </c>
      <c r="G33251">
        <v>664</v>
      </c>
      <c r="H33251">
        <v>2.2000000000000002</v>
      </c>
      <c r="I33251">
        <v>0</v>
      </c>
      <c r="J33251" s="2">
        <v>43127.616516203707</v>
      </c>
      <c r="K33251" s="1" t="s">
        <v>3</v>
      </c>
      <c r="L33251" s="1" t="s">
        <v>4</v>
      </c>
    </row>
    <row r="33252" spans="1:12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>
        <v>892</v>
      </c>
      <c r="F33252">
        <v>17</v>
      </c>
      <c r="G33252">
        <v>659</v>
      </c>
      <c r="H33252">
        <v>2.2999999999999998</v>
      </c>
      <c r="I33252">
        <v>0</v>
      </c>
      <c r="J33252" s="2">
        <v>43122.894166666665</v>
      </c>
      <c r="K33252" s="1" t="s">
        <v>3</v>
      </c>
      <c r="L33252" s="1" t="s">
        <v>4</v>
      </c>
    </row>
    <row r="33253" spans="1:12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>
        <v>141</v>
      </c>
      <c r="F33253">
        <v>3</v>
      </c>
      <c r="G33253">
        <v>119</v>
      </c>
      <c r="H33253">
        <v>0.2</v>
      </c>
      <c r="I33253">
        <v>0</v>
      </c>
      <c r="J33253" s="2">
        <v>43127.619062500002</v>
      </c>
      <c r="K33253" s="1" t="s">
        <v>3</v>
      </c>
      <c r="L33253" s="1" t="s">
        <v>4</v>
      </c>
    </row>
    <row r="33254" spans="1:12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>
        <v>1191</v>
      </c>
      <c r="F33254">
        <v>7</v>
      </c>
      <c r="G33254">
        <v>119</v>
      </c>
      <c r="H33254">
        <v>1.8</v>
      </c>
      <c r="I33254">
        <v>0</v>
      </c>
      <c r="J33254" s="2">
        <v>43127.513518518521</v>
      </c>
      <c r="K33254" s="1" t="s">
        <v>3</v>
      </c>
      <c r="L33254" s="1" t="s">
        <v>4</v>
      </c>
    </row>
    <row r="33255" spans="1:12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>
        <v>5</v>
      </c>
      <c r="F33255">
        <v>1</v>
      </c>
      <c r="G33255">
        <v>17</v>
      </c>
      <c r="H33255">
        <v>0.2</v>
      </c>
      <c r="I33255">
        <v>0</v>
      </c>
      <c r="J33255" s="2">
        <v>43025.880277777775</v>
      </c>
      <c r="K33255" s="1" t="s">
        <v>3</v>
      </c>
      <c r="L33255" s="1" t="s">
        <v>4</v>
      </c>
    </row>
    <row r="33256" spans="1:12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>
        <v>32</v>
      </c>
      <c r="F33256">
        <v>4</v>
      </c>
      <c r="G33256">
        <v>111</v>
      </c>
      <c r="H33256">
        <v>0.3</v>
      </c>
      <c r="I33256">
        <v>0</v>
      </c>
      <c r="J33256" s="2">
        <v>43119.793912037036</v>
      </c>
      <c r="K33256" s="1" t="s">
        <v>3</v>
      </c>
      <c r="L33256" s="1" t="s">
        <v>4</v>
      </c>
    </row>
    <row r="33257" spans="1:12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>
        <v>1385</v>
      </c>
      <c r="F33257">
        <v>75</v>
      </c>
      <c r="G33257">
        <v>596</v>
      </c>
      <c r="H33257">
        <v>2.7</v>
      </c>
      <c r="I33257">
        <v>0</v>
      </c>
      <c r="J33257" s="2">
        <v>43059.578125</v>
      </c>
      <c r="K33257" s="1" t="s">
        <v>3</v>
      </c>
      <c r="L33257" s="1" t="s">
        <v>4</v>
      </c>
    </row>
    <row r="33258" spans="1:12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>
        <v>685</v>
      </c>
      <c r="F33258">
        <v>89</v>
      </c>
      <c r="G33258">
        <v>149</v>
      </c>
      <c r="H33258">
        <v>2.7</v>
      </c>
      <c r="I33258">
        <v>0</v>
      </c>
      <c r="J33258" s="2">
        <v>42612.444803240738</v>
      </c>
      <c r="K33258" s="1" t="s">
        <v>3</v>
      </c>
      <c r="L33258" s="1" t="s">
        <v>4</v>
      </c>
    </row>
    <row r="33259" spans="1:12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>
        <v>2493</v>
      </c>
      <c r="F33259">
        <v>719</v>
      </c>
      <c r="G33259">
        <v>637</v>
      </c>
      <c r="H33259">
        <v>3.6</v>
      </c>
      <c r="I33259">
        <v>4</v>
      </c>
      <c r="J33259" s="2">
        <v>43100.491550925923</v>
      </c>
      <c r="K33259" s="1" t="s">
        <v>3</v>
      </c>
      <c r="L33259" s="1" t="s">
        <v>4</v>
      </c>
    </row>
    <row r="33260" spans="1:12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>
        <v>145</v>
      </c>
      <c r="F33260">
        <v>23</v>
      </c>
      <c r="G33260">
        <v>421</v>
      </c>
      <c r="H33260">
        <v>2.2999999999999998</v>
      </c>
      <c r="I33260">
        <v>0</v>
      </c>
      <c r="J33260" s="2">
        <v>42884.685474537036</v>
      </c>
      <c r="K33260" s="1" t="s">
        <v>3</v>
      </c>
      <c r="L33260" s="1" t="s">
        <v>4</v>
      </c>
    </row>
    <row r="33261" spans="1:12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>
        <v>291</v>
      </c>
      <c r="F33261">
        <v>8</v>
      </c>
      <c r="G33261">
        <v>35</v>
      </c>
      <c r="H33261">
        <v>1.2</v>
      </c>
      <c r="I33261">
        <v>0</v>
      </c>
      <c r="J33261" s="2">
        <v>43043.485393518517</v>
      </c>
      <c r="K33261" s="1" t="s">
        <v>3</v>
      </c>
      <c r="L33261" s="1" t="s">
        <v>4</v>
      </c>
    </row>
    <row r="33262" spans="1:12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>
        <v>1116</v>
      </c>
      <c r="F33262">
        <v>30</v>
      </c>
      <c r="G33262">
        <v>119</v>
      </c>
      <c r="H33262">
        <v>2.1</v>
      </c>
      <c r="I33262">
        <v>0</v>
      </c>
      <c r="J33262" s="2">
        <v>43127.772824074076</v>
      </c>
      <c r="K33262" s="1" t="s">
        <v>3</v>
      </c>
      <c r="L33262" s="1" t="s">
        <v>4</v>
      </c>
    </row>
    <row r="33263" spans="1:12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>
        <v>1560</v>
      </c>
      <c r="F33263">
        <v>1</v>
      </c>
      <c r="G33263">
        <v>456</v>
      </c>
      <c r="H33263">
        <v>2</v>
      </c>
      <c r="I33263">
        <v>0</v>
      </c>
      <c r="J33263" s="2">
        <v>43127.412685185183</v>
      </c>
      <c r="K33263" s="1" t="s">
        <v>3</v>
      </c>
      <c r="L33263" s="1" t="s">
        <v>4</v>
      </c>
    </row>
    <row r="33264" spans="1:12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>
        <v>855</v>
      </c>
      <c r="F33264">
        <v>18</v>
      </c>
      <c r="G33264">
        <v>364</v>
      </c>
      <c r="H33264">
        <v>1.3</v>
      </c>
      <c r="I33264">
        <v>0</v>
      </c>
      <c r="J33264" s="2">
        <v>43127.814583333333</v>
      </c>
      <c r="K33264" s="1" t="s">
        <v>3</v>
      </c>
      <c r="L33264" s="1" t="s">
        <v>4</v>
      </c>
    </row>
    <row r="33265" spans="1:12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>
        <v>10</v>
      </c>
      <c r="F33265">
        <v>0</v>
      </c>
      <c r="G33265">
        <v>26</v>
      </c>
      <c r="H33265">
        <v>0.2</v>
      </c>
      <c r="I33265">
        <v>0</v>
      </c>
      <c r="J33265" s="2">
        <v>43034.880023148151</v>
      </c>
      <c r="K33265" s="1" t="s">
        <v>3</v>
      </c>
      <c r="L33265" s="1" t="s">
        <v>4</v>
      </c>
    </row>
    <row r="33266" spans="1:12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>
        <v>4961</v>
      </c>
      <c r="F33266">
        <v>1379</v>
      </c>
      <c r="G33266">
        <v>664</v>
      </c>
      <c r="H33266">
        <v>3.9</v>
      </c>
      <c r="I33266">
        <v>0</v>
      </c>
      <c r="J33266" s="2">
        <v>43127.201331018521</v>
      </c>
      <c r="K33266" s="1" t="s">
        <v>3</v>
      </c>
      <c r="L33266" s="1" t="s">
        <v>4</v>
      </c>
    </row>
    <row r="33267" spans="1:12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>
        <v>261</v>
      </c>
      <c r="F33267">
        <v>9</v>
      </c>
      <c r="G33267">
        <v>119</v>
      </c>
      <c r="H33267">
        <v>1.2</v>
      </c>
      <c r="I33267">
        <v>0</v>
      </c>
      <c r="J33267" s="2">
        <v>43127.837453703702</v>
      </c>
      <c r="K33267" s="1" t="s">
        <v>3</v>
      </c>
      <c r="L33267" s="1" t="s">
        <v>4</v>
      </c>
    </row>
    <row r="33268" spans="1:12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>
        <v>47</v>
      </c>
      <c r="F33268">
        <v>2</v>
      </c>
      <c r="G33268">
        <v>36</v>
      </c>
      <c r="H33268">
        <v>0.9</v>
      </c>
      <c r="I33268">
        <v>0</v>
      </c>
      <c r="J33268" s="2">
        <v>43044.790243055555</v>
      </c>
      <c r="K33268" s="1" t="s">
        <v>3</v>
      </c>
      <c r="L33268" s="1" t="s">
        <v>4</v>
      </c>
    </row>
    <row r="33269" spans="1:12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>
        <v>1840</v>
      </c>
      <c r="F33269">
        <v>1057</v>
      </c>
      <c r="G33269">
        <v>402</v>
      </c>
      <c r="H33269">
        <v>3.8</v>
      </c>
      <c r="I33269">
        <v>0</v>
      </c>
      <c r="J33269" s="2">
        <v>42865.720497685186</v>
      </c>
      <c r="K33269" s="1" t="s">
        <v>3</v>
      </c>
      <c r="L33269" s="1" t="s">
        <v>4</v>
      </c>
    </row>
    <row r="33270" spans="1:12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>
        <v>72</v>
      </c>
      <c r="F33270">
        <v>11</v>
      </c>
      <c r="G33270">
        <v>79</v>
      </c>
      <c r="H33270">
        <v>1.2</v>
      </c>
      <c r="I33270">
        <v>0</v>
      </c>
      <c r="J33270" s="2">
        <v>43086.980115740742</v>
      </c>
      <c r="K33270" s="1" t="s">
        <v>3</v>
      </c>
      <c r="L33270" s="1" t="s">
        <v>4</v>
      </c>
    </row>
    <row r="33271" spans="1:12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>
        <v>695</v>
      </c>
      <c r="F33271">
        <v>128</v>
      </c>
      <c r="G33271">
        <v>664</v>
      </c>
      <c r="H33271">
        <v>2.8</v>
      </c>
      <c r="I33271">
        <v>0</v>
      </c>
      <c r="J33271" s="2">
        <v>43127.055405092593</v>
      </c>
      <c r="K33271" s="1" t="s">
        <v>3</v>
      </c>
      <c r="L33271" s="1" t="s">
        <v>4</v>
      </c>
    </row>
    <row r="33272" spans="1:12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>
        <v>840</v>
      </c>
      <c r="F33272">
        <v>366</v>
      </c>
      <c r="G33272">
        <v>611</v>
      </c>
      <c r="H33272">
        <v>3.3</v>
      </c>
      <c r="I33272">
        <v>0</v>
      </c>
      <c r="J33272" s="2">
        <v>43074.463946759257</v>
      </c>
      <c r="K33272" s="1" t="s">
        <v>3</v>
      </c>
      <c r="L33272" s="1" t="s">
        <v>4</v>
      </c>
    </row>
    <row r="33273" spans="1:12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>
        <v>990</v>
      </c>
      <c r="F33273">
        <v>118</v>
      </c>
      <c r="G33273">
        <v>448</v>
      </c>
      <c r="H33273">
        <v>2.8</v>
      </c>
      <c r="I33273">
        <v>0</v>
      </c>
      <c r="J33273" s="2">
        <v>43119.902858796297</v>
      </c>
      <c r="K33273" s="1" t="s">
        <v>3</v>
      </c>
      <c r="L33273" s="1" t="s">
        <v>4</v>
      </c>
    </row>
    <row r="33274" spans="1:12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>
        <v>4543</v>
      </c>
      <c r="F33274">
        <v>347</v>
      </c>
      <c r="G33274">
        <v>370</v>
      </c>
      <c r="H33274">
        <v>3.2</v>
      </c>
      <c r="I33274">
        <v>0</v>
      </c>
      <c r="J33274" s="2">
        <v>42833.532256944447</v>
      </c>
      <c r="K33274" s="1" t="s">
        <v>3</v>
      </c>
      <c r="L33274" s="1" t="s">
        <v>4</v>
      </c>
    </row>
    <row r="33275" spans="1:12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>
        <v>20</v>
      </c>
      <c r="F33275">
        <v>1</v>
      </c>
      <c r="G33275">
        <v>119</v>
      </c>
      <c r="H33275">
        <v>0.3</v>
      </c>
      <c r="I33275">
        <v>0</v>
      </c>
      <c r="J33275" s="2">
        <v>43126.944282407407</v>
      </c>
      <c r="K33275" s="1" t="s">
        <v>3</v>
      </c>
      <c r="L33275" s="1" t="s">
        <v>4</v>
      </c>
    </row>
    <row r="33276" spans="1:12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>
        <v>2126</v>
      </c>
      <c r="F33276">
        <v>397</v>
      </c>
      <c r="G33276">
        <v>310</v>
      </c>
      <c r="H33276">
        <v>3.3</v>
      </c>
      <c r="I33276">
        <v>0</v>
      </c>
      <c r="J33276" s="2">
        <v>42773.703761574077</v>
      </c>
      <c r="K33276" s="1" t="s">
        <v>3</v>
      </c>
      <c r="L33276" s="1" t="s">
        <v>4</v>
      </c>
    </row>
    <row r="33277" spans="1:12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>
        <v>2022</v>
      </c>
      <c r="F33277">
        <v>458</v>
      </c>
      <c r="G33277">
        <v>582</v>
      </c>
      <c r="H33277">
        <v>3.4</v>
      </c>
      <c r="I33277">
        <v>0</v>
      </c>
      <c r="J33277" s="2">
        <v>43127.927048611113</v>
      </c>
      <c r="K33277" s="1" t="s">
        <v>3</v>
      </c>
      <c r="L33277" s="1" t="s">
        <v>4</v>
      </c>
    </row>
    <row r="33278" spans="1:12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>
        <v>978</v>
      </c>
      <c r="F33278">
        <v>5</v>
      </c>
      <c r="G33278">
        <v>119</v>
      </c>
      <c r="H33278">
        <v>1</v>
      </c>
      <c r="I33278">
        <v>0</v>
      </c>
      <c r="J33278" s="2">
        <v>43127.700439814813</v>
      </c>
      <c r="K33278" s="1" t="s">
        <v>3</v>
      </c>
      <c r="L33278" s="1" t="s">
        <v>4</v>
      </c>
    </row>
    <row r="33279" spans="1:12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>
        <v>472</v>
      </c>
      <c r="F33279">
        <v>25</v>
      </c>
      <c r="G33279">
        <v>319</v>
      </c>
      <c r="H33279">
        <v>2.2999999999999998</v>
      </c>
      <c r="I33279">
        <v>0</v>
      </c>
      <c r="J33279" s="2">
        <v>42782.574826388889</v>
      </c>
      <c r="K33279" s="1" t="s">
        <v>3</v>
      </c>
      <c r="L33279" s="1" t="s">
        <v>4</v>
      </c>
    </row>
    <row r="33280" spans="1:12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>
        <v>404</v>
      </c>
      <c r="F33280">
        <v>90</v>
      </c>
      <c r="G33280">
        <v>359</v>
      </c>
      <c r="H33280">
        <v>2.7</v>
      </c>
      <c r="I33280">
        <v>0</v>
      </c>
      <c r="J33280" s="2">
        <v>42822.470092592594</v>
      </c>
      <c r="K33280" s="1" t="s">
        <v>3</v>
      </c>
      <c r="L33280" s="1" t="s">
        <v>4</v>
      </c>
    </row>
    <row r="33281" spans="1:12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>
        <v>1272</v>
      </c>
      <c r="F33281">
        <v>121</v>
      </c>
      <c r="G33281">
        <v>561</v>
      </c>
      <c r="H33281">
        <v>2.8</v>
      </c>
      <c r="I33281">
        <v>0</v>
      </c>
      <c r="J33281" s="2">
        <v>43068.591099537036</v>
      </c>
      <c r="K33281" s="1" t="s">
        <v>3</v>
      </c>
      <c r="L33281" s="1" t="s">
        <v>4</v>
      </c>
    </row>
    <row r="33282" spans="1:12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>
        <v>2641</v>
      </c>
      <c r="F33282">
        <v>85</v>
      </c>
      <c r="G33282">
        <v>543</v>
      </c>
      <c r="H33282">
        <v>2.7</v>
      </c>
      <c r="I33282">
        <v>0</v>
      </c>
      <c r="J33282" s="2">
        <v>43006.400578703702</v>
      </c>
      <c r="K33282" s="1" t="s">
        <v>3</v>
      </c>
      <c r="L33282" s="1" t="s">
        <v>4</v>
      </c>
    </row>
    <row r="33283" spans="1:12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>
        <v>1959</v>
      </c>
      <c r="F33283">
        <v>203</v>
      </c>
      <c r="G33283">
        <v>573</v>
      </c>
      <c r="H33283">
        <v>3</v>
      </c>
      <c r="I33283">
        <v>0</v>
      </c>
      <c r="J33283" s="2">
        <v>43125.860277777778</v>
      </c>
      <c r="K33283" s="1" t="s">
        <v>3</v>
      </c>
      <c r="L33283" s="1" t="s">
        <v>4</v>
      </c>
    </row>
    <row r="33284" spans="1:12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>
        <v>22</v>
      </c>
      <c r="F33284">
        <v>0</v>
      </c>
      <c r="G33284">
        <v>69</v>
      </c>
      <c r="H33284">
        <v>0.2</v>
      </c>
      <c r="I33284">
        <v>0</v>
      </c>
      <c r="J33284" s="2">
        <v>43077.663877314815</v>
      </c>
      <c r="K33284" s="1" t="s">
        <v>3</v>
      </c>
      <c r="L33284" s="1" t="s">
        <v>4</v>
      </c>
    </row>
    <row r="33285" spans="1:12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>
        <v>1153</v>
      </c>
      <c r="F33285">
        <v>8883</v>
      </c>
      <c r="G33285">
        <v>619</v>
      </c>
      <c r="H33285">
        <v>5.0999999999999996</v>
      </c>
      <c r="I33285">
        <v>0</v>
      </c>
      <c r="J33285" s="2">
        <v>43082.378194444442</v>
      </c>
      <c r="K33285" s="1" t="s">
        <v>3</v>
      </c>
      <c r="L33285" s="1" t="s">
        <v>4</v>
      </c>
    </row>
    <row r="33286" spans="1:12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>
        <v>636</v>
      </c>
      <c r="F33286">
        <v>28</v>
      </c>
      <c r="G33286">
        <v>664</v>
      </c>
      <c r="H33286">
        <v>2.4</v>
      </c>
      <c r="I33286">
        <v>0</v>
      </c>
      <c r="J33286" s="2">
        <v>43127.650625000002</v>
      </c>
      <c r="K33286" s="1" t="s">
        <v>3</v>
      </c>
      <c r="L33286" s="1" t="s">
        <v>4</v>
      </c>
    </row>
    <row r="33287" spans="1:12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>
        <v>684</v>
      </c>
      <c r="F33287">
        <v>67</v>
      </c>
      <c r="G33287">
        <v>119</v>
      </c>
      <c r="H33287">
        <v>1.6</v>
      </c>
      <c r="I33287">
        <v>0</v>
      </c>
      <c r="J33287" s="2">
        <v>43127.886770833335</v>
      </c>
      <c r="K33287" s="1" t="s">
        <v>3</v>
      </c>
      <c r="L33287" s="1" t="s">
        <v>4</v>
      </c>
    </row>
    <row r="33288" spans="1:12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>
        <v>342</v>
      </c>
      <c r="F33288">
        <v>26</v>
      </c>
      <c r="G33288">
        <v>364</v>
      </c>
      <c r="H33288">
        <v>1.4</v>
      </c>
      <c r="I33288">
        <v>0</v>
      </c>
      <c r="J33288" s="2">
        <v>43127.589687500003</v>
      </c>
      <c r="K33288" s="1" t="s">
        <v>3</v>
      </c>
      <c r="L33288" s="1" t="s">
        <v>4</v>
      </c>
    </row>
    <row r="33289" spans="1:12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>
        <v>403</v>
      </c>
      <c r="F33289">
        <v>14</v>
      </c>
      <c r="G33289">
        <v>456</v>
      </c>
      <c r="H33289">
        <v>2.2000000000000002</v>
      </c>
      <c r="I33289">
        <v>0</v>
      </c>
      <c r="J33289" s="2">
        <v>43126.96770833333</v>
      </c>
      <c r="K33289" s="1" t="s">
        <v>3</v>
      </c>
      <c r="L33289" s="1" t="s">
        <v>4</v>
      </c>
    </row>
    <row r="33290" spans="1:12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>
        <v>1511</v>
      </c>
      <c r="F33290">
        <v>1626</v>
      </c>
      <c r="G33290">
        <v>400</v>
      </c>
      <c r="H33290">
        <v>4</v>
      </c>
      <c r="I33290">
        <v>2</v>
      </c>
      <c r="J33290" s="2">
        <v>42863.263275462959</v>
      </c>
      <c r="K33290" s="1" t="s">
        <v>3</v>
      </c>
      <c r="L33290" s="1" t="s">
        <v>4</v>
      </c>
    </row>
    <row r="33291" spans="1:12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>
        <v>302</v>
      </c>
      <c r="F33291">
        <v>34</v>
      </c>
      <c r="G33291">
        <v>423</v>
      </c>
      <c r="H33291">
        <v>2.4</v>
      </c>
      <c r="I33291">
        <v>0</v>
      </c>
      <c r="J33291" s="2">
        <v>42886.696481481478</v>
      </c>
      <c r="K33291" s="1" t="s">
        <v>3</v>
      </c>
      <c r="L33291" s="1" t="s">
        <v>4</v>
      </c>
    </row>
    <row r="33292" spans="1:12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>
        <v>678</v>
      </c>
      <c r="F33292">
        <v>63</v>
      </c>
      <c r="G33292">
        <v>432</v>
      </c>
      <c r="H33292">
        <v>2.6</v>
      </c>
      <c r="I33292">
        <v>2</v>
      </c>
      <c r="J33292" s="2">
        <v>42895.722453703704</v>
      </c>
      <c r="K33292" s="1" t="s">
        <v>3</v>
      </c>
      <c r="L33292" s="1" t="s">
        <v>4</v>
      </c>
    </row>
    <row r="33293" spans="1:12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>
        <v>2322</v>
      </c>
      <c r="F33293">
        <v>145</v>
      </c>
      <c r="G33293">
        <v>640</v>
      </c>
      <c r="H33293">
        <v>2.9</v>
      </c>
      <c r="I33293">
        <v>0</v>
      </c>
      <c r="J33293" s="2">
        <v>43103.502974537034</v>
      </c>
      <c r="K33293" s="1" t="s">
        <v>3</v>
      </c>
      <c r="L33293" s="1" t="s">
        <v>4</v>
      </c>
    </row>
    <row r="33294" spans="1:12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>
        <v>73</v>
      </c>
      <c r="F33294">
        <v>8</v>
      </c>
      <c r="G33294">
        <v>572</v>
      </c>
      <c r="H33294">
        <v>2.1</v>
      </c>
      <c r="I33294">
        <v>0</v>
      </c>
      <c r="J33294" s="2">
        <v>43035.617743055554</v>
      </c>
      <c r="K33294" s="1" t="s">
        <v>3</v>
      </c>
      <c r="L33294" s="1" t="s">
        <v>4</v>
      </c>
    </row>
    <row r="33295" spans="1:12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>
        <v>1106</v>
      </c>
      <c r="F33295">
        <v>142</v>
      </c>
      <c r="G33295">
        <v>664</v>
      </c>
      <c r="H33295">
        <v>2.9</v>
      </c>
      <c r="I33295">
        <v>0</v>
      </c>
      <c r="J33295" s="2">
        <v>43126.940729166665</v>
      </c>
      <c r="K33295" s="1" t="s">
        <v>3</v>
      </c>
      <c r="L33295" s="1" t="s">
        <v>4</v>
      </c>
    </row>
    <row r="33296" spans="1:12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>
        <v>2934</v>
      </c>
      <c r="F33296">
        <v>447</v>
      </c>
      <c r="G33296">
        <v>67</v>
      </c>
      <c r="H33296">
        <v>3.4</v>
      </c>
      <c r="I33296">
        <v>0</v>
      </c>
      <c r="J33296" s="2">
        <v>42530.911481481482</v>
      </c>
      <c r="K33296" s="1" t="s">
        <v>3</v>
      </c>
      <c r="L33296" s="1" t="s">
        <v>4</v>
      </c>
    </row>
    <row r="33297" spans="1:12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>
        <v>2155</v>
      </c>
      <c r="F33297">
        <v>2</v>
      </c>
      <c r="G33297">
        <v>32</v>
      </c>
      <c r="H33297">
        <v>1</v>
      </c>
      <c r="I33297">
        <v>0</v>
      </c>
      <c r="J33297" s="2">
        <v>43040.891180555554</v>
      </c>
      <c r="K33297" s="1" t="s">
        <v>3</v>
      </c>
      <c r="L33297" s="1" t="s">
        <v>4</v>
      </c>
    </row>
    <row r="33298" spans="1:12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>
        <v>4244</v>
      </c>
      <c r="F33298">
        <v>4996</v>
      </c>
      <c r="G33298">
        <v>59</v>
      </c>
      <c r="H33298">
        <v>4.7</v>
      </c>
      <c r="I33298">
        <v>1</v>
      </c>
      <c r="J33298" s="2">
        <v>42521.930694444447</v>
      </c>
      <c r="K33298" s="1" t="s">
        <v>3</v>
      </c>
      <c r="L33298" s="1" t="s">
        <v>4</v>
      </c>
    </row>
    <row r="33299" spans="1:12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>
        <v>100</v>
      </c>
      <c r="F33299">
        <v>4</v>
      </c>
      <c r="G33299">
        <v>217</v>
      </c>
      <c r="H33299">
        <v>2</v>
      </c>
      <c r="I33299">
        <v>0</v>
      </c>
      <c r="J33299" s="2">
        <v>42888.635787037034</v>
      </c>
      <c r="K33299" s="1" t="s">
        <v>3</v>
      </c>
      <c r="L33299" s="1" t="s">
        <v>4</v>
      </c>
    </row>
    <row r="33300" spans="1:12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>
        <v>6</v>
      </c>
      <c r="F33300">
        <v>1</v>
      </c>
      <c r="G33300">
        <v>76</v>
      </c>
      <c r="H33300">
        <v>0.2</v>
      </c>
      <c r="I33300">
        <v>0</v>
      </c>
      <c r="J33300" s="2">
        <v>43084.276620370372</v>
      </c>
      <c r="K33300" s="1" t="s">
        <v>3</v>
      </c>
      <c r="L33300" s="1" t="s">
        <v>4</v>
      </c>
    </row>
    <row r="33301" spans="1:12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>
        <v>64</v>
      </c>
      <c r="F33301">
        <v>2</v>
      </c>
      <c r="G33301">
        <v>118</v>
      </c>
      <c r="H33301">
        <v>0.3</v>
      </c>
      <c r="I33301">
        <v>0</v>
      </c>
      <c r="J33301" s="2">
        <v>43126.385879629626</v>
      </c>
      <c r="K33301" s="1" t="s">
        <v>3</v>
      </c>
      <c r="L33301" s="1" t="s">
        <v>4</v>
      </c>
    </row>
    <row r="33302" spans="1:12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>
        <v>216</v>
      </c>
      <c r="F33302">
        <v>3</v>
      </c>
      <c r="G33302">
        <v>452</v>
      </c>
      <c r="H33302">
        <v>2</v>
      </c>
      <c r="I33302">
        <v>0</v>
      </c>
      <c r="J33302" s="2">
        <v>43123.771689814814</v>
      </c>
      <c r="K33302" s="1" t="s">
        <v>3</v>
      </c>
      <c r="L33302" s="1" t="s">
        <v>4</v>
      </c>
    </row>
    <row r="33303" spans="1:12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>
        <v>94</v>
      </c>
      <c r="F33303">
        <v>5</v>
      </c>
      <c r="G33303">
        <v>448</v>
      </c>
      <c r="H33303">
        <v>2</v>
      </c>
      <c r="I33303">
        <v>0</v>
      </c>
      <c r="J33303" s="2">
        <v>43000.648842592593</v>
      </c>
      <c r="K33303" s="1" t="s">
        <v>3</v>
      </c>
      <c r="L33303" s="1" t="s">
        <v>4</v>
      </c>
    </row>
    <row r="33304" spans="1:12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>
        <v>51</v>
      </c>
      <c r="F33304">
        <v>3</v>
      </c>
      <c r="G33304">
        <v>101</v>
      </c>
      <c r="H33304">
        <v>0.2</v>
      </c>
      <c r="I33304">
        <v>0</v>
      </c>
      <c r="J33304" s="2">
        <v>43109.769490740742</v>
      </c>
      <c r="K33304" s="1" t="s">
        <v>3</v>
      </c>
      <c r="L33304" s="1" t="s">
        <v>4</v>
      </c>
    </row>
    <row r="33305" spans="1:12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>
        <v>268</v>
      </c>
      <c r="F33305">
        <v>25</v>
      </c>
      <c r="G33305">
        <v>417</v>
      </c>
      <c r="H33305">
        <v>2.2999999999999998</v>
      </c>
      <c r="I33305">
        <v>0</v>
      </c>
      <c r="J33305" s="2">
        <v>42880.355949074074</v>
      </c>
      <c r="K33305" s="1" t="s">
        <v>3</v>
      </c>
      <c r="L33305" s="1" t="s">
        <v>4</v>
      </c>
    </row>
    <row r="33306" spans="1:12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>
        <v>605</v>
      </c>
      <c r="F33306">
        <v>77</v>
      </c>
      <c r="G33306">
        <v>663</v>
      </c>
      <c r="H33306">
        <v>2.7</v>
      </c>
      <c r="I33306">
        <v>0</v>
      </c>
      <c r="J33306" s="2">
        <v>43126.727939814817</v>
      </c>
      <c r="K33306" s="1" t="s">
        <v>3</v>
      </c>
      <c r="L33306" s="1" t="s">
        <v>4</v>
      </c>
    </row>
    <row r="33307" spans="1:12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>
        <v>1042</v>
      </c>
      <c r="F33307">
        <v>419</v>
      </c>
      <c r="G33307">
        <v>584</v>
      </c>
      <c r="H33307">
        <v>3.3</v>
      </c>
      <c r="I33307">
        <v>2</v>
      </c>
      <c r="J33307" s="2">
        <v>43047.844375000001</v>
      </c>
      <c r="K33307" s="1" t="s">
        <v>3</v>
      </c>
      <c r="L33307" s="1" t="s">
        <v>4</v>
      </c>
    </row>
    <row r="33308" spans="1:12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>
        <v>455</v>
      </c>
      <c r="F33308">
        <v>51</v>
      </c>
      <c r="G33308">
        <v>98</v>
      </c>
      <c r="H33308">
        <v>2.2999999999999998</v>
      </c>
      <c r="I33308">
        <v>0</v>
      </c>
      <c r="J33308" s="2">
        <v>43106.410312499997</v>
      </c>
      <c r="K33308" s="1" t="s">
        <v>3</v>
      </c>
      <c r="L33308" s="1" t="s">
        <v>4</v>
      </c>
    </row>
    <row r="33309" spans="1:12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>
        <v>3386</v>
      </c>
      <c r="F33309">
        <v>855</v>
      </c>
      <c r="G33309">
        <v>631</v>
      </c>
      <c r="H33309">
        <v>3.7</v>
      </c>
      <c r="I33309">
        <v>0</v>
      </c>
      <c r="J33309" s="2">
        <v>43094.863055555557</v>
      </c>
      <c r="K33309" s="1" t="s">
        <v>3</v>
      </c>
      <c r="L33309" s="1" t="s">
        <v>4</v>
      </c>
    </row>
    <row r="33310" spans="1:12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>
        <v>732</v>
      </c>
      <c r="F33310">
        <v>0</v>
      </c>
      <c r="G33310">
        <v>118</v>
      </c>
      <c r="H33310">
        <v>1</v>
      </c>
      <c r="I33310">
        <v>0</v>
      </c>
      <c r="J33310" s="2">
        <v>43126.504386574074</v>
      </c>
      <c r="K33310" s="1" t="s">
        <v>3</v>
      </c>
      <c r="L33310" s="1" t="s">
        <v>4</v>
      </c>
    </row>
    <row r="33311" spans="1:12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>
        <v>4</v>
      </c>
      <c r="F33311">
        <v>0</v>
      </c>
      <c r="G33311">
        <v>2</v>
      </c>
      <c r="H33311">
        <v>0.2</v>
      </c>
      <c r="I33311">
        <v>0</v>
      </c>
      <c r="J33311" s="2">
        <v>43010.431296296294</v>
      </c>
      <c r="K33311" s="1" t="s">
        <v>3</v>
      </c>
      <c r="L33311" s="1" t="s">
        <v>4</v>
      </c>
    </row>
    <row r="33312" spans="1:12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>
        <v>5</v>
      </c>
      <c r="F33312">
        <v>0</v>
      </c>
      <c r="G33312">
        <v>50</v>
      </c>
      <c r="H33312">
        <v>0.2</v>
      </c>
      <c r="I33312">
        <v>0</v>
      </c>
      <c r="J33312" s="2">
        <v>43058.440439814818</v>
      </c>
      <c r="K33312" s="1" t="s">
        <v>3</v>
      </c>
      <c r="L33312" s="1" t="s">
        <v>4</v>
      </c>
    </row>
    <row r="33313" spans="1:12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>
        <v>1978</v>
      </c>
      <c r="F33313">
        <v>105</v>
      </c>
      <c r="G33313">
        <v>364</v>
      </c>
      <c r="H33313">
        <v>2.5</v>
      </c>
      <c r="I33313">
        <v>1</v>
      </c>
      <c r="J33313" s="2">
        <v>43127.535405092596</v>
      </c>
      <c r="K33313" s="1" t="s">
        <v>3</v>
      </c>
      <c r="L33313" s="1" t="s">
        <v>4</v>
      </c>
    </row>
    <row r="33314" spans="1:12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>
        <v>1355</v>
      </c>
      <c r="F33314">
        <v>181</v>
      </c>
      <c r="G33314">
        <v>282</v>
      </c>
      <c r="H33314">
        <v>3</v>
      </c>
      <c r="I33314">
        <v>0</v>
      </c>
      <c r="J33314" s="2">
        <v>42745.613055555557</v>
      </c>
      <c r="K33314" s="1" t="s">
        <v>3</v>
      </c>
      <c r="L33314" s="1" t="s">
        <v>4</v>
      </c>
    </row>
    <row r="33315" spans="1:12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>
        <v>701</v>
      </c>
      <c r="F33315">
        <v>958</v>
      </c>
      <c r="G33315">
        <v>505</v>
      </c>
      <c r="H33315">
        <v>3.7</v>
      </c>
      <c r="I33315">
        <v>0</v>
      </c>
      <c r="J33315" s="2">
        <v>42968.511493055557</v>
      </c>
      <c r="K33315" s="1" t="s">
        <v>3</v>
      </c>
      <c r="L33315" s="1" t="s">
        <v>4</v>
      </c>
    </row>
    <row r="33316" spans="1:12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>
        <v>1205</v>
      </c>
      <c r="F33316">
        <v>17</v>
      </c>
      <c r="G33316">
        <v>364</v>
      </c>
      <c r="H33316">
        <v>2</v>
      </c>
      <c r="I33316">
        <v>0</v>
      </c>
      <c r="J33316" s="2">
        <v>43127.579293981478</v>
      </c>
      <c r="K33316" s="1" t="s">
        <v>3</v>
      </c>
      <c r="L33316" s="1" t="s">
        <v>4</v>
      </c>
    </row>
    <row r="33317" spans="1:12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>
        <v>92</v>
      </c>
      <c r="F33317">
        <v>1</v>
      </c>
      <c r="G33317">
        <v>93</v>
      </c>
      <c r="H33317">
        <v>1</v>
      </c>
      <c r="I33317">
        <v>0</v>
      </c>
      <c r="J33317" s="2">
        <v>43100.963530092595</v>
      </c>
      <c r="K33317" s="1" t="s">
        <v>3</v>
      </c>
      <c r="L33317" s="1" t="s">
        <v>4</v>
      </c>
    </row>
    <row r="33318" spans="1:12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>
        <v>444</v>
      </c>
      <c r="F33318">
        <v>58</v>
      </c>
      <c r="G33318">
        <v>137</v>
      </c>
      <c r="H33318">
        <v>2.6</v>
      </c>
      <c r="I33318">
        <v>0</v>
      </c>
      <c r="J33318" s="2">
        <v>42600.566377314812</v>
      </c>
      <c r="K33318" s="1" t="s">
        <v>3</v>
      </c>
      <c r="L33318" s="1" t="s">
        <v>4</v>
      </c>
    </row>
    <row r="33319" spans="1:12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>
        <v>41</v>
      </c>
      <c r="F33319">
        <v>4</v>
      </c>
      <c r="G33319">
        <v>83</v>
      </c>
      <c r="H33319">
        <v>1.1000000000000001</v>
      </c>
      <c r="I33319">
        <v>0</v>
      </c>
      <c r="J33319" s="2">
        <v>43090.978483796294</v>
      </c>
      <c r="K33319" s="1" t="s">
        <v>3</v>
      </c>
      <c r="L33319" s="1" t="s">
        <v>4</v>
      </c>
    </row>
    <row r="33320" spans="1:12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>
        <v>1094</v>
      </c>
      <c r="F33320">
        <v>7462</v>
      </c>
      <c r="G33320">
        <v>655</v>
      </c>
      <c r="H33320">
        <v>4.9000000000000004</v>
      </c>
      <c r="I33320">
        <v>2</v>
      </c>
      <c r="J33320" s="2">
        <v>43118.650821759256</v>
      </c>
      <c r="K33320" s="1" t="s">
        <v>3</v>
      </c>
      <c r="L33320" s="1" t="s">
        <v>4</v>
      </c>
    </row>
    <row r="33321" spans="1:12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>
        <v>2720</v>
      </c>
      <c r="F33321">
        <v>307</v>
      </c>
      <c r="G33321">
        <v>366</v>
      </c>
      <c r="H33321">
        <v>3.2</v>
      </c>
      <c r="I33321">
        <v>0</v>
      </c>
      <c r="J33321" s="2">
        <v>42828.966944444444</v>
      </c>
      <c r="K33321" s="1" t="s">
        <v>3</v>
      </c>
      <c r="L33321" s="1" t="s">
        <v>4</v>
      </c>
    </row>
    <row r="33322" spans="1:12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>
        <v>1328</v>
      </c>
      <c r="F33322">
        <v>36</v>
      </c>
      <c r="G33322">
        <v>446</v>
      </c>
      <c r="H33322">
        <v>2.4</v>
      </c>
      <c r="I33322">
        <v>0</v>
      </c>
      <c r="J33322" s="2">
        <v>43118.741249999999</v>
      </c>
      <c r="K33322" s="1" t="s">
        <v>3</v>
      </c>
      <c r="L33322" s="1" t="s">
        <v>4</v>
      </c>
    </row>
    <row r="33323" spans="1:12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>
        <v>6</v>
      </c>
      <c r="F33323">
        <v>0</v>
      </c>
      <c r="G33323">
        <v>55</v>
      </c>
      <c r="H33323">
        <v>0.2</v>
      </c>
      <c r="I33323">
        <v>0</v>
      </c>
      <c r="J33323" s="2">
        <v>43063.414166666669</v>
      </c>
      <c r="K33323" s="1" t="s">
        <v>3</v>
      </c>
      <c r="L33323" s="1" t="s">
        <v>4</v>
      </c>
    </row>
    <row r="33324" spans="1:12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>
        <v>96</v>
      </c>
      <c r="F33324">
        <v>2</v>
      </c>
      <c r="G33324">
        <v>323</v>
      </c>
      <c r="H33324">
        <v>2</v>
      </c>
      <c r="I33324">
        <v>0</v>
      </c>
      <c r="J33324" s="2">
        <v>42885.718761574077</v>
      </c>
      <c r="K33324" s="1" t="s">
        <v>3</v>
      </c>
      <c r="L33324" s="1" t="s">
        <v>4</v>
      </c>
    </row>
    <row r="33325" spans="1:12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>
        <v>267</v>
      </c>
      <c r="F33325">
        <v>0</v>
      </c>
      <c r="G33325">
        <v>101</v>
      </c>
      <c r="H33325">
        <v>1</v>
      </c>
      <c r="I33325">
        <v>0</v>
      </c>
      <c r="J33325" s="2">
        <v>43109.653460648151</v>
      </c>
      <c r="K33325" s="1" t="s">
        <v>3</v>
      </c>
      <c r="L33325" s="1" t="s">
        <v>4</v>
      </c>
    </row>
    <row r="33326" spans="1:12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>
        <v>1185</v>
      </c>
      <c r="F33326">
        <v>78</v>
      </c>
      <c r="G33326">
        <v>664</v>
      </c>
      <c r="H33326">
        <v>2.7</v>
      </c>
      <c r="I33326">
        <v>0</v>
      </c>
      <c r="J33326" s="2">
        <v>43127.376122685186</v>
      </c>
      <c r="K33326" s="1" t="s">
        <v>3</v>
      </c>
      <c r="L33326" s="1" t="s">
        <v>4</v>
      </c>
    </row>
    <row r="33327" spans="1:12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>
        <v>20</v>
      </c>
      <c r="F33327">
        <v>14</v>
      </c>
      <c r="G33327">
        <v>84</v>
      </c>
      <c r="H33327">
        <v>0.5</v>
      </c>
      <c r="I33327">
        <v>0</v>
      </c>
      <c r="J33327" s="2">
        <v>43092.484710648147</v>
      </c>
      <c r="K33327" s="1" t="s">
        <v>3</v>
      </c>
      <c r="L33327" s="1" t="s">
        <v>4</v>
      </c>
    </row>
    <row r="33328" spans="1:12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>
        <v>91</v>
      </c>
      <c r="F33328">
        <v>1</v>
      </c>
      <c r="G33328">
        <v>119</v>
      </c>
      <c r="H33328">
        <v>0.7</v>
      </c>
      <c r="I33328">
        <v>0</v>
      </c>
      <c r="J33328" s="2">
        <v>43127.806516203702</v>
      </c>
      <c r="K33328" s="1" t="s">
        <v>3</v>
      </c>
      <c r="L33328" s="1" t="s">
        <v>4</v>
      </c>
    </row>
    <row r="33329" spans="1:12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>
        <v>528</v>
      </c>
      <c r="F33329">
        <v>18</v>
      </c>
      <c r="G33329">
        <v>662</v>
      </c>
      <c r="H33329">
        <v>2.2999999999999998</v>
      </c>
      <c r="I33329">
        <v>0</v>
      </c>
      <c r="J33329" s="2">
        <v>43125.005231481482</v>
      </c>
      <c r="K33329" s="1" t="s">
        <v>3</v>
      </c>
      <c r="L33329" s="1" t="s">
        <v>4</v>
      </c>
    </row>
    <row r="33330" spans="1:12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>
        <v>742</v>
      </c>
      <c r="F33330">
        <v>31</v>
      </c>
      <c r="G33330">
        <v>211</v>
      </c>
      <c r="H33330">
        <v>2.4</v>
      </c>
      <c r="I33330">
        <v>0</v>
      </c>
      <c r="J33330" s="2">
        <v>42674.254583333335</v>
      </c>
      <c r="K33330" s="1" t="s">
        <v>3</v>
      </c>
      <c r="L33330" s="1" t="s">
        <v>4</v>
      </c>
    </row>
    <row r="33331" spans="1:12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>
        <v>549</v>
      </c>
      <c r="F33331">
        <v>4186</v>
      </c>
      <c r="G33331">
        <v>434</v>
      </c>
      <c r="H33331">
        <v>4.5999999999999996</v>
      </c>
      <c r="I33331">
        <v>0</v>
      </c>
      <c r="J33331" s="2">
        <v>42897.298460648148</v>
      </c>
      <c r="K33331" s="1" t="s">
        <v>3</v>
      </c>
      <c r="L33331" s="1" t="s">
        <v>4</v>
      </c>
    </row>
    <row r="33332" spans="1:12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>
        <v>680</v>
      </c>
      <c r="F33332">
        <v>5</v>
      </c>
      <c r="G33332">
        <v>364</v>
      </c>
      <c r="H33332">
        <v>1.1000000000000001</v>
      </c>
      <c r="I33332">
        <v>0</v>
      </c>
      <c r="J33332" s="2">
        <v>43127.897881944446</v>
      </c>
      <c r="K33332" s="1" t="s">
        <v>3</v>
      </c>
      <c r="L33332" s="1" t="s">
        <v>4</v>
      </c>
    </row>
    <row r="33333" spans="1:12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>
        <v>869</v>
      </c>
      <c r="F33333">
        <v>36</v>
      </c>
      <c r="G33333">
        <v>119</v>
      </c>
      <c r="H33333">
        <v>1.5</v>
      </c>
      <c r="I33333">
        <v>0</v>
      </c>
      <c r="J33333" s="2">
        <v>43127.598344907405</v>
      </c>
      <c r="K33333" s="1" t="s">
        <v>3</v>
      </c>
      <c r="L33333" s="1" t="s">
        <v>4</v>
      </c>
    </row>
    <row r="33334" spans="1:12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>
        <v>1640</v>
      </c>
      <c r="F33334">
        <v>16</v>
      </c>
      <c r="G33334">
        <v>544</v>
      </c>
      <c r="H33334">
        <v>2.2000000000000002</v>
      </c>
      <c r="I33334">
        <v>0</v>
      </c>
      <c r="J33334" s="2">
        <v>43126.898252314815</v>
      </c>
      <c r="K33334" s="1" t="s">
        <v>3</v>
      </c>
      <c r="L33334" s="1" t="s">
        <v>4</v>
      </c>
    </row>
    <row r="33335" spans="1:12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>
        <v>290</v>
      </c>
      <c r="F33335">
        <v>11</v>
      </c>
      <c r="G33335">
        <v>424</v>
      </c>
      <c r="H33335">
        <v>2.2000000000000002</v>
      </c>
      <c r="I33335">
        <v>0</v>
      </c>
      <c r="J33335" s="2">
        <v>43096.840046296296</v>
      </c>
      <c r="K33335" s="1" t="s">
        <v>3</v>
      </c>
      <c r="L33335" s="1" t="s">
        <v>4</v>
      </c>
    </row>
    <row r="33336" spans="1:12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>
        <v>130</v>
      </c>
      <c r="F33336">
        <v>0</v>
      </c>
      <c r="G33336">
        <v>450</v>
      </c>
      <c r="H33336">
        <v>2</v>
      </c>
      <c r="I33336">
        <v>0</v>
      </c>
      <c r="J33336" s="2">
        <v>43122.669293981482</v>
      </c>
      <c r="K33336" s="1" t="s">
        <v>3</v>
      </c>
      <c r="L33336" s="1" t="s">
        <v>4</v>
      </c>
    </row>
    <row r="33337" spans="1:12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>
        <v>12</v>
      </c>
      <c r="F33337">
        <v>6</v>
      </c>
      <c r="G33337">
        <v>98</v>
      </c>
      <c r="H33337">
        <v>0.3</v>
      </c>
      <c r="I33337">
        <v>0</v>
      </c>
      <c r="J33337" s="2">
        <v>43106.455682870372</v>
      </c>
      <c r="K33337" s="1" t="s">
        <v>3</v>
      </c>
      <c r="L33337" s="1" t="s">
        <v>4</v>
      </c>
    </row>
    <row r="33338" spans="1:12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>
        <v>1137</v>
      </c>
      <c r="F33338">
        <v>1</v>
      </c>
      <c r="G33338">
        <v>119</v>
      </c>
      <c r="H33338">
        <v>1</v>
      </c>
      <c r="I33338">
        <v>0</v>
      </c>
      <c r="J33338" s="2">
        <v>43127.888842592591</v>
      </c>
      <c r="K33338" s="1" t="s">
        <v>3</v>
      </c>
      <c r="L33338" s="1" t="s">
        <v>4</v>
      </c>
    </row>
    <row r="33339" spans="1:12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>
        <v>10</v>
      </c>
      <c r="F33339">
        <v>2</v>
      </c>
      <c r="G33339">
        <v>34</v>
      </c>
      <c r="H33339">
        <v>0.3</v>
      </c>
      <c r="I33339">
        <v>0</v>
      </c>
      <c r="J33339" s="2">
        <v>43042.755532407406</v>
      </c>
      <c r="K33339" s="1" t="s">
        <v>3</v>
      </c>
      <c r="L33339" s="1" t="s">
        <v>4</v>
      </c>
    </row>
    <row r="33340" spans="1:12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>
        <v>693</v>
      </c>
      <c r="F33340">
        <v>38</v>
      </c>
      <c r="G33340">
        <v>413</v>
      </c>
      <c r="H33340">
        <v>2.4</v>
      </c>
      <c r="I33340">
        <v>0</v>
      </c>
      <c r="J33340" s="2">
        <v>42876.429895833331</v>
      </c>
      <c r="K33340" s="1" t="s">
        <v>3</v>
      </c>
      <c r="L33340" s="1" t="s">
        <v>4</v>
      </c>
    </row>
    <row r="33341" spans="1:12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>
        <v>3518</v>
      </c>
      <c r="F33341">
        <v>111</v>
      </c>
      <c r="G33341">
        <v>664</v>
      </c>
      <c r="H33341">
        <v>2.8</v>
      </c>
      <c r="I33341">
        <v>0</v>
      </c>
      <c r="J33341" s="2">
        <v>43127.115254629629</v>
      </c>
      <c r="K33341" s="1" t="s">
        <v>3</v>
      </c>
      <c r="L33341" s="1" t="s">
        <v>4</v>
      </c>
    </row>
    <row r="33342" spans="1:12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>
        <v>131</v>
      </c>
      <c r="F33342">
        <v>28</v>
      </c>
      <c r="G33342">
        <v>633</v>
      </c>
      <c r="H33342">
        <v>2.4</v>
      </c>
      <c r="I33342">
        <v>0</v>
      </c>
      <c r="J33342" s="2">
        <v>43096.471736111111</v>
      </c>
      <c r="K33342" s="1" t="s">
        <v>3</v>
      </c>
      <c r="L33342" s="1" t="s">
        <v>4</v>
      </c>
    </row>
    <row r="33343" spans="1:12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>
        <v>5163</v>
      </c>
      <c r="F33343">
        <v>2412</v>
      </c>
      <c r="G33343">
        <v>488</v>
      </c>
      <c r="H33343">
        <v>4.2</v>
      </c>
      <c r="I33343">
        <v>1</v>
      </c>
      <c r="J33343" s="2">
        <v>42951.371747685182</v>
      </c>
      <c r="K33343" s="1" t="s">
        <v>3</v>
      </c>
      <c r="L33343" s="1" t="s">
        <v>4</v>
      </c>
    </row>
    <row r="33344" spans="1:12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>
        <v>688</v>
      </c>
      <c r="F33344">
        <v>3</v>
      </c>
      <c r="G33344">
        <v>663</v>
      </c>
      <c r="H33344">
        <v>2</v>
      </c>
      <c r="I33344">
        <v>0</v>
      </c>
      <c r="J33344" s="2">
        <v>43126.854247685187</v>
      </c>
      <c r="K33344" s="1" t="s">
        <v>3</v>
      </c>
      <c r="L33344" s="1" t="s">
        <v>4</v>
      </c>
    </row>
    <row r="33345" spans="1:12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>
        <v>130</v>
      </c>
      <c r="F33345">
        <v>0</v>
      </c>
      <c r="G33345">
        <v>76</v>
      </c>
      <c r="H33345">
        <v>0.9</v>
      </c>
      <c r="I33345">
        <v>0</v>
      </c>
      <c r="J33345" s="2">
        <v>43084.802476851852</v>
      </c>
      <c r="K33345" s="1" t="s">
        <v>3</v>
      </c>
      <c r="L33345" s="1" t="s">
        <v>4</v>
      </c>
    </row>
    <row r="33346" spans="1:12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>
        <v>939</v>
      </c>
      <c r="F33346">
        <v>0</v>
      </c>
      <c r="G33346">
        <v>119</v>
      </c>
      <c r="H33346">
        <v>1.7</v>
      </c>
      <c r="I33346">
        <v>0</v>
      </c>
      <c r="J33346" s="2">
        <v>43127.591921296298</v>
      </c>
      <c r="K33346" s="1" t="s">
        <v>3</v>
      </c>
      <c r="L33346" s="1" t="s">
        <v>4</v>
      </c>
    </row>
    <row r="33347" spans="1:12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>
        <v>4041</v>
      </c>
      <c r="F33347">
        <v>53090</v>
      </c>
      <c r="G33347">
        <v>224</v>
      </c>
      <c r="H33347">
        <v>6.4</v>
      </c>
      <c r="I33347">
        <v>3</v>
      </c>
      <c r="J33347" s="2">
        <v>42687.547997685186</v>
      </c>
      <c r="K33347" s="1" t="s">
        <v>3</v>
      </c>
      <c r="L33347" s="1" t="s">
        <v>4</v>
      </c>
    </row>
    <row r="33348" spans="1:12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>
        <v>2083</v>
      </c>
      <c r="F33348">
        <v>47</v>
      </c>
      <c r="G33348">
        <v>664</v>
      </c>
      <c r="H33348">
        <v>2.5</v>
      </c>
      <c r="I33348">
        <v>0</v>
      </c>
      <c r="J33348" s="2">
        <v>43127.695428240739</v>
      </c>
      <c r="K33348" s="1" t="s">
        <v>3</v>
      </c>
      <c r="L33348" s="1" t="s">
        <v>4</v>
      </c>
    </row>
    <row r="33349" spans="1:12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>
        <v>159</v>
      </c>
      <c r="F33349">
        <v>21</v>
      </c>
      <c r="G33349">
        <v>72</v>
      </c>
      <c r="H33349">
        <v>2.2999999999999998</v>
      </c>
      <c r="I33349">
        <v>0</v>
      </c>
      <c r="J33349" s="2">
        <v>42535.407962962963</v>
      </c>
      <c r="K33349" s="1" t="s">
        <v>3</v>
      </c>
      <c r="L33349" s="1" t="s">
        <v>4</v>
      </c>
    </row>
    <row r="33350" spans="1:12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>
        <v>1087</v>
      </c>
      <c r="F33350">
        <v>1</v>
      </c>
      <c r="G33350">
        <v>298</v>
      </c>
      <c r="H33350">
        <v>2</v>
      </c>
      <c r="I33350">
        <v>0</v>
      </c>
      <c r="J33350" s="2">
        <v>42761.452106481483</v>
      </c>
      <c r="K33350" s="1" t="s">
        <v>3</v>
      </c>
      <c r="L33350" s="1" t="s">
        <v>4</v>
      </c>
    </row>
    <row r="33351" spans="1:12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>
        <v>29</v>
      </c>
      <c r="F33351">
        <v>0</v>
      </c>
      <c r="G33351">
        <v>112</v>
      </c>
      <c r="H33351">
        <v>0.2</v>
      </c>
      <c r="I33351">
        <v>0</v>
      </c>
      <c r="J33351" s="2">
        <v>43120.691863425927</v>
      </c>
      <c r="K33351" s="1" t="s">
        <v>3</v>
      </c>
      <c r="L33351" s="1" t="s">
        <v>4</v>
      </c>
    </row>
    <row r="33352" spans="1:12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>
        <v>30</v>
      </c>
      <c r="F33352">
        <v>2</v>
      </c>
      <c r="G33352">
        <v>118</v>
      </c>
      <c r="H33352">
        <v>0.2</v>
      </c>
      <c r="I33352">
        <v>0</v>
      </c>
      <c r="J33352" s="2">
        <v>43126.607754629629</v>
      </c>
      <c r="K33352" s="1" t="s">
        <v>3</v>
      </c>
      <c r="L33352" s="1" t="s">
        <v>4</v>
      </c>
    </row>
    <row r="33353" spans="1:12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>
        <v>1790</v>
      </c>
      <c r="F33353">
        <v>123</v>
      </c>
      <c r="G33353">
        <v>48</v>
      </c>
      <c r="H33353">
        <v>2.8</v>
      </c>
      <c r="I33353">
        <v>0</v>
      </c>
      <c r="J33353" s="2">
        <v>42510.954236111109</v>
      </c>
      <c r="K33353" s="1" t="s">
        <v>3</v>
      </c>
      <c r="L33353" s="1" t="s">
        <v>4</v>
      </c>
    </row>
    <row r="33354" spans="1:12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>
        <v>597</v>
      </c>
      <c r="F33354">
        <v>157</v>
      </c>
      <c r="G33354">
        <v>560</v>
      </c>
      <c r="H33354">
        <v>2.9</v>
      </c>
      <c r="I33354">
        <v>0</v>
      </c>
      <c r="J33354" s="2">
        <v>43039.443043981482</v>
      </c>
      <c r="K33354" s="1" t="s">
        <v>3</v>
      </c>
      <c r="L33354" s="1" t="s">
        <v>4</v>
      </c>
    </row>
    <row r="33355" spans="1:12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>
        <v>1759</v>
      </c>
      <c r="F33355">
        <v>85</v>
      </c>
      <c r="G33355">
        <v>114</v>
      </c>
      <c r="H33355">
        <v>2.7</v>
      </c>
      <c r="I33355">
        <v>0</v>
      </c>
      <c r="J33355" s="2">
        <v>42577.416597222225</v>
      </c>
      <c r="K33355" s="1" t="s">
        <v>3</v>
      </c>
      <c r="L33355" s="1" t="s">
        <v>4</v>
      </c>
    </row>
    <row r="33356" spans="1:12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>
        <v>3773</v>
      </c>
      <c r="F33356">
        <v>200</v>
      </c>
      <c r="G33356">
        <v>648</v>
      </c>
      <c r="H33356">
        <v>3</v>
      </c>
      <c r="I33356">
        <v>0</v>
      </c>
      <c r="J33356" s="2">
        <v>43111.397962962961</v>
      </c>
      <c r="K33356" s="1" t="s">
        <v>3</v>
      </c>
      <c r="L33356" s="1" t="s">
        <v>4</v>
      </c>
    </row>
    <row r="33357" spans="1:12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>
        <v>2286</v>
      </c>
      <c r="F33357">
        <v>110</v>
      </c>
      <c r="G33357">
        <v>664</v>
      </c>
      <c r="H33357">
        <v>2.8</v>
      </c>
      <c r="I33357">
        <v>0</v>
      </c>
      <c r="J33357" s="2">
        <v>43127.491018518522</v>
      </c>
      <c r="K33357" s="1" t="s">
        <v>3</v>
      </c>
      <c r="L33357" s="1" t="s">
        <v>4</v>
      </c>
    </row>
    <row r="33358" spans="1:12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>
        <v>152</v>
      </c>
      <c r="F33358">
        <v>24</v>
      </c>
      <c r="G33358">
        <v>222</v>
      </c>
      <c r="H33358">
        <v>2.2999999999999998</v>
      </c>
      <c r="I33358">
        <v>0</v>
      </c>
      <c r="J33358" s="2">
        <v>42685.68167824074</v>
      </c>
      <c r="K33358" s="1" t="s">
        <v>3</v>
      </c>
      <c r="L33358" s="1" t="s">
        <v>4</v>
      </c>
    </row>
    <row r="33359" spans="1:12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>
        <v>13</v>
      </c>
      <c r="F33359">
        <v>0</v>
      </c>
      <c r="G33359">
        <v>6</v>
      </c>
      <c r="H33359">
        <v>0.8</v>
      </c>
      <c r="I33359">
        <v>0</v>
      </c>
      <c r="J33359" s="2">
        <v>43014.352141203701</v>
      </c>
      <c r="K33359" s="1" t="s">
        <v>3</v>
      </c>
      <c r="L33359" s="1" t="s">
        <v>4</v>
      </c>
    </row>
    <row r="33360" spans="1:12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>
        <v>1256</v>
      </c>
      <c r="F33360">
        <v>75</v>
      </c>
      <c r="G33360">
        <v>571</v>
      </c>
      <c r="H33360">
        <v>2.7</v>
      </c>
      <c r="I33360">
        <v>0</v>
      </c>
      <c r="J33360" s="2">
        <v>43116.146168981482</v>
      </c>
      <c r="K33360" s="1" t="s">
        <v>3</v>
      </c>
      <c r="L33360" s="1" t="s">
        <v>4</v>
      </c>
    </row>
    <row r="33361" spans="1:12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>
        <v>1225</v>
      </c>
      <c r="F33361">
        <v>1117</v>
      </c>
      <c r="G33361">
        <v>461</v>
      </c>
      <c r="H33361">
        <v>3.8</v>
      </c>
      <c r="I33361">
        <v>2</v>
      </c>
      <c r="J33361" s="2">
        <v>42924.541747685187</v>
      </c>
      <c r="K33361" s="1" t="s">
        <v>3</v>
      </c>
      <c r="L33361" s="1" t="s">
        <v>4</v>
      </c>
    </row>
    <row r="33362" spans="1:12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>
        <v>159</v>
      </c>
      <c r="F33362">
        <v>4</v>
      </c>
      <c r="G33362">
        <v>117</v>
      </c>
      <c r="H33362">
        <v>0.3</v>
      </c>
      <c r="I33362">
        <v>0</v>
      </c>
      <c r="J33362" s="2">
        <v>43125.836759259262</v>
      </c>
      <c r="K33362" s="1" t="s">
        <v>3</v>
      </c>
      <c r="L33362" s="1" t="s">
        <v>4</v>
      </c>
    </row>
    <row r="33363" spans="1:12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>
        <v>452</v>
      </c>
      <c r="F33363">
        <v>31</v>
      </c>
      <c r="G33363">
        <v>32</v>
      </c>
      <c r="H33363">
        <v>2.4</v>
      </c>
      <c r="I33363">
        <v>0</v>
      </c>
      <c r="J33363" s="2">
        <v>42495.873159722221</v>
      </c>
      <c r="K33363" s="1" t="s">
        <v>3</v>
      </c>
      <c r="L33363" s="1" t="s">
        <v>4</v>
      </c>
    </row>
    <row r="33364" spans="1:12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>
        <v>615</v>
      </c>
      <c r="F33364">
        <v>56</v>
      </c>
      <c r="G33364">
        <v>663</v>
      </c>
      <c r="H33364">
        <v>2.6</v>
      </c>
      <c r="I33364">
        <v>0</v>
      </c>
      <c r="J33364" s="2">
        <v>43126.417349537034</v>
      </c>
      <c r="K33364" s="1" t="s">
        <v>3</v>
      </c>
      <c r="L33364" s="1" t="s">
        <v>4</v>
      </c>
    </row>
    <row r="33365" spans="1:12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>
        <v>15</v>
      </c>
      <c r="F33365">
        <v>0</v>
      </c>
      <c r="G33365">
        <v>89</v>
      </c>
      <c r="H33365">
        <v>0.3</v>
      </c>
      <c r="I33365">
        <v>0</v>
      </c>
      <c r="J33365" s="2">
        <v>43097.669293981482</v>
      </c>
      <c r="K33365" s="1" t="s">
        <v>3</v>
      </c>
      <c r="L33365" s="1" t="s">
        <v>4</v>
      </c>
    </row>
    <row r="33366" spans="1:12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>
        <v>6767</v>
      </c>
      <c r="F33366">
        <v>13142</v>
      </c>
      <c r="G33366">
        <v>278</v>
      </c>
      <c r="H33366">
        <v>5.3</v>
      </c>
      <c r="I33366">
        <v>1</v>
      </c>
      <c r="J33366" s="2">
        <v>42741.000208333331</v>
      </c>
      <c r="K33366" s="1" t="s">
        <v>3</v>
      </c>
      <c r="L33366" s="1" t="s">
        <v>4</v>
      </c>
    </row>
    <row r="33367" spans="1:12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>
        <v>115</v>
      </c>
      <c r="F33367">
        <v>16</v>
      </c>
      <c r="G33367">
        <v>222</v>
      </c>
      <c r="H33367">
        <v>2.2000000000000002</v>
      </c>
      <c r="I33367">
        <v>0</v>
      </c>
      <c r="J33367" s="2">
        <v>42727.423171296294</v>
      </c>
      <c r="K33367" s="1" t="s">
        <v>3</v>
      </c>
      <c r="L33367" s="1" t="s">
        <v>4</v>
      </c>
    </row>
    <row r="33368" spans="1:12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>
        <v>155</v>
      </c>
      <c r="F33368">
        <v>30</v>
      </c>
      <c r="G33368">
        <v>359</v>
      </c>
      <c r="H33368">
        <v>1.2</v>
      </c>
      <c r="I33368">
        <v>0</v>
      </c>
      <c r="J33368" s="2">
        <v>43122.818692129629</v>
      </c>
      <c r="K33368" s="1" t="s">
        <v>3</v>
      </c>
      <c r="L33368" s="1" t="s">
        <v>4</v>
      </c>
    </row>
    <row r="33369" spans="1:12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>
        <v>3989</v>
      </c>
      <c r="F33369">
        <v>195</v>
      </c>
      <c r="G33369">
        <v>649</v>
      </c>
      <c r="H33369">
        <v>3</v>
      </c>
      <c r="I33369">
        <v>0</v>
      </c>
      <c r="J33369" s="2">
        <v>43112.032685185186</v>
      </c>
      <c r="K33369" s="1" t="s">
        <v>3</v>
      </c>
      <c r="L33369" s="1" t="s">
        <v>4</v>
      </c>
    </row>
    <row r="33370" spans="1:12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>
        <v>1743</v>
      </c>
      <c r="F33370">
        <v>197</v>
      </c>
      <c r="G33370">
        <v>649</v>
      </c>
      <c r="H33370">
        <v>3</v>
      </c>
      <c r="I33370">
        <v>0</v>
      </c>
      <c r="J33370" s="2">
        <v>43112.512673611112</v>
      </c>
      <c r="K33370" s="1" t="s">
        <v>3</v>
      </c>
      <c r="L33370" s="1" t="s">
        <v>4</v>
      </c>
    </row>
    <row r="33371" spans="1:12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>
        <v>565</v>
      </c>
      <c r="F33371">
        <v>1</v>
      </c>
      <c r="G33371">
        <v>117</v>
      </c>
      <c r="H33371">
        <v>0.2</v>
      </c>
      <c r="I33371">
        <v>0</v>
      </c>
      <c r="J33371" s="2">
        <v>43125.914872685185</v>
      </c>
      <c r="K33371" s="1" t="s">
        <v>3</v>
      </c>
      <c r="L33371" s="1" t="s">
        <v>4</v>
      </c>
    </row>
    <row r="33372" spans="1:12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>
        <v>397</v>
      </c>
      <c r="F33372">
        <v>29</v>
      </c>
      <c r="G33372">
        <v>182</v>
      </c>
      <c r="H33372">
        <v>2.4</v>
      </c>
      <c r="I33372">
        <v>0</v>
      </c>
      <c r="J33372" s="2">
        <v>42645.602430555555</v>
      </c>
      <c r="K33372" s="1" t="s">
        <v>3</v>
      </c>
      <c r="L33372" s="1" t="s">
        <v>4</v>
      </c>
    </row>
    <row r="33373" spans="1:12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>
        <v>274</v>
      </c>
      <c r="F33373">
        <v>19</v>
      </c>
      <c r="G33373">
        <v>238</v>
      </c>
      <c r="H33373">
        <v>2.2999999999999998</v>
      </c>
      <c r="I33373">
        <v>0</v>
      </c>
      <c r="J33373" s="2">
        <v>42920.539351851854</v>
      </c>
      <c r="K33373" s="1" t="s">
        <v>3</v>
      </c>
      <c r="L33373" s="1" t="s">
        <v>4</v>
      </c>
    </row>
    <row r="33374" spans="1:12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>
        <v>466</v>
      </c>
      <c r="F33374">
        <v>155</v>
      </c>
      <c r="G33374">
        <v>225</v>
      </c>
      <c r="H33374">
        <v>2.9</v>
      </c>
      <c r="I33374">
        <v>0</v>
      </c>
      <c r="J33374" s="2">
        <v>42688.611122685186</v>
      </c>
      <c r="K33374" s="1" t="s">
        <v>3</v>
      </c>
      <c r="L33374" s="1" t="s">
        <v>4</v>
      </c>
    </row>
    <row r="33375" spans="1:12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>
        <v>95</v>
      </c>
      <c r="F33375">
        <v>0</v>
      </c>
      <c r="G33375">
        <v>117</v>
      </c>
      <c r="H33375">
        <v>0.2</v>
      </c>
      <c r="I33375">
        <v>0</v>
      </c>
      <c r="J33375" s="2">
        <v>43125.418391203704</v>
      </c>
      <c r="K33375" s="1" t="s">
        <v>3</v>
      </c>
      <c r="L33375" s="1" t="s">
        <v>4</v>
      </c>
    </row>
    <row r="33376" spans="1:12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>
        <v>1103</v>
      </c>
      <c r="F33376">
        <v>144</v>
      </c>
      <c r="G33376">
        <v>664</v>
      </c>
      <c r="H33376">
        <v>2.9</v>
      </c>
      <c r="I33376">
        <v>3</v>
      </c>
      <c r="J33376" s="2">
        <v>43127.457638888889</v>
      </c>
      <c r="K33376" s="1" t="s">
        <v>3</v>
      </c>
      <c r="L33376" s="1" t="s">
        <v>4</v>
      </c>
    </row>
    <row r="33377" spans="1:12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>
        <v>1485</v>
      </c>
      <c r="F33377">
        <v>1291</v>
      </c>
      <c r="G33377">
        <v>267</v>
      </c>
      <c r="H33377">
        <v>3.9</v>
      </c>
      <c r="I33377">
        <v>0</v>
      </c>
      <c r="J33377" s="2">
        <v>42730.511481481481</v>
      </c>
      <c r="K33377" s="1" t="s">
        <v>3</v>
      </c>
      <c r="L33377" s="1" t="s">
        <v>4</v>
      </c>
    </row>
    <row r="33378" spans="1:12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>
        <v>881</v>
      </c>
      <c r="F33378">
        <v>341</v>
      </c>
      <c r="G33378">
        <v>451</v>
      </c>
      <c r="H33378">
        <v>3.2</v>
      </c>
      <c r="I33378">
        <v>0</v>
      </c>
      <c r="J33378" s="2">
        <v>42914.693495370368</v>
      </c>
      <c r="K33378" s="1" t="s">
        <v>3</v>
      </c>
      <c r="L33378" s="1" t="s">
        <v>4</v>
      </c>
    </row>
    <row r="33379" spans="1:12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>
        <v>689</v>
      </c>
      <c r="F33379">
        <v>137</v>
      </c>
      <c r="G33379">
        <v>364</v>
      </c>
      <c r="H33379">
        <v>1.9</v>
      </c>
      <c r="I33379">
        <v>0</v>
      </c>
      <c r="J33379" s="2">
        <v>43127.801134259258</v>
      </c>
      <c r="K33379" s="1" t="s">
        <v>3</v>
      </c>
      <c r="L33379" s="1" t="s">
        <v>4</v>
      </c>
    </row>
    <row r="33380" spans="1:12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>
        <v>387</v>
      </c>
      <c r="F33380">
        <v>48</v>
      </c>
      <c r="G33380">
        <v>358</v>
      </c>
      <c r="H33380">
        <v>2.2999999999999998</v>
      </c>
      <c r="I33380">
        <v>0</v>
      </c>
      <c r="J33380" s="2">
        <v>43121.78833333333</v>
      </c>
      <c r="K33380" s="1" t="s">
        <v>3</v>
      </c>
      <c r="L33380" s="1" t="s">
        <v>4</v>
      </c>
    </row>
    <row r="33381" spans="1:12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>
        <v>1229</v>
      </c>
      <c r="F33381">
        <v>67</v>
      </c>
      <c r="G33381">
        <v>407</v>
      </c>
      <c r="H33381">
        <v>2.6</v>
      </c>
      <c r="I33381">
        <v>0</v>
      </c>
      <c r="J33381" s="2">
        <v>43079.187002314815</v>
      </c>
      <c r="K33381" s="1" t="s">
        <v>3</v>
      </c>
      <c r="L33381" s="1" t="s">
        <v>4</v>
      </c>
    </row>
    <row r="33382" spans="1:12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>
        <v>1012</v>
      </c>
      <c r="F33382">
        <v>175</v>
      </c>
      <c r="G33382">
        <v>148</v>
      </c>
      <c r="H33382">
        <v>3</v>
      </c>
      <c r="I33382">
        <v>0</v>
      </c>
      <c r="J33382" s="2">
        <v>42611.792175925926</v>
      </c>
      <c r="K33382" s="1" t="s">
        <v>3</v>
      </c>
      <c r="L33382" s="1" t="s">
        <v>4</v>
      </c>
    </row>
    <row r="33383" spans="1:12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>
        <v>1253</v>
      </c>
      <c r="F33383">
        <v>70</v>
      </c>
      <c r="G33383">
        <v>497</v>
      </c>
      <c r="H33383">
        <v>2.6</v>
      </c>
      <c r="I33383">
        <v>0</v>
      </c>
      <c r="J33383" s="2">
        <v>42960.467905092592</v>
      </c>
      <c r="K33383" s="1" t="s">
        <v>3</v>
      </c>
      <c r="L33383" s="1" t="s">
        <v>4</v>
      </c>
    </row>
    <row r="33384" spans="1:12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>
        <v>152</v>
      </c>
      <c r="F33384">
        <v>54</v>
      </c>
      <c r="G33384">
        <v>616</v>
      </c>
      <c r="H33384">
        <v>2.6</v>
      </c>
      <c r="I33384">
        <v>0</v>
      </c>
      <c r="J33384" s="2">
        <v>43079.555613425924</v>
      </c>
      <c r="K33384" s="1" t="s">
        <v>3</v>
      </c>
      <c r="L33384" s="1" t="s">
        <v>4</v>
      </c>
    </row>
    <row r="33385" spans="1:12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>
        <v>1547</v>
      </c>
      <c r="F33385">
        <v>0</v>
      </c>
      <c r="G33385">
        <v>296</v>
      </c>
      <c r="H33385">
        <v>2</v>
      </c>
      <c r="I33385">
        <v>0</v>
      </c>
      <c r="J33385" s="2">
        <v>42873.931689814817</v>
      </c>
      <c r="K33385" s="1" t="s">
        <v>3</v>
      </c>
      <c r="L33385" s="1" t="s">
        <v>4</v>
      </c>
    </row>
    <row r="33386" spans="1:12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>
        <v>44</v>
      </c>
      <c r="F33386">
        <v>2</v>
      </c>
      <c r="G33386">
        <v>66</v>
      </c>
      <c r="H33386">
        <v>1</v>
      </c>
      <c r="I33386">
        <v>0</v>
      </c>
      <c r="J33386" s="2">
        <v>43074.653912037036</v>
      </c>
      <c r="K33386" s="1" t="s">
        <v>3</v>
      </c>
      <c r="L33386" s="1" t="s">
        <v>4</v>
      </c>
    </row>
    <row r="33387" spans="1:12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>
        <v>128</v>
      </c>
      <c r="F33387">
        <v>44</v>
      </c>
      <c r="G33387">
        <v>119</v>
      </c>
      <c r="H33387">
        <v>0.7</v>
      </c>
      <c r="I33387">
        <v>0</v>
      </c>
      <c r="J33387" s="2">
        <v>43127.733564814815</v>
      </c>
      <c r="K33387" s="1" t="s">
        <v>3</v>
      </c>
      <c r="L33387" s="1" t="s">
        <v>4</v>
      </c>
    </row>
    <row r="33388" spans="1:12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>
        <v>277</v>
      </c>
      <c r="F33388">
        <v>8</v>
      </c>
      <c r="G33388">
        <v>119</v>
      </c>
      <c r="H33388">
        <v>1</v>
      </c>
      <c r="I33388">
        <v>0</v>
      </c>
      <c r="J33388" s="2">
        <v>43127.892812500002</v>
      </c>
      <c r="K33388" s="1" t="s">
        <v>3</v>
      </c>
      <c r="L33388" s="1" t="s">
        <v>4</v>
      </c>
    </row>
    <row r="33389" spans="1:12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>
        <v>642</v>
      </c>
      <c r="F33389">
        <v>421</v>
      </c>
      <c r="G33389">
        <v>122</v>
      </c>
      <c r="H33389">
        <v>3.3</v>
      </c>
      <c r="I33389">
        <v>1</v>
      </c>
      <c r="J33389" s="2">
        <v>42585.648194444446</v>
      </c>
      <c r="K33389" s="1" t="s">
        <v>3</v>
      </c>
      <c r="L33389" s="1" t="s">
        <v>4</v>
      </c>
    </row>
    <row r="33390" spans="1:12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>
        <v>347</v>
      </c>
      <c r="F33390">
        <v>37</v>
      </c>
      <c r="G33390">
        <v>113</v>
      </c>
      <c r="H33390">
        <v>1.4</v>
      </c>
      <c r="I33390">
        <v>0</v>
      </c>
      <c r="J33390" s="2">
        <v>43121.099780092591</v>
      </c>
      <c r="K33390" s="1" t="s">
        <v>3</v>
      </c>
      <c r="L33390" s="1" t="s">
        <v>4</v>
      </c>
    </row>
    <row r="33391" spans="1:12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>
        <v>658</v>
      </c>
      <c r="F33391">
        <v>14</v>
      </c>
      <c r="G33391">
        <v>174</v>
      </c>
      <c r="H33391">
        <v>2.2000000000000002</v>
      </c>
      <c r="I33391">
        <v>0</v>
      </c>
      <c r="J33391" s="2">
        <v>42856.669502314813</v>
      </c>
      <c r="K33391" s="1" t="s">
        <v>3</v>
      </c>
      <c r="L33391" s="1" t="s">
        <v>4</v>
      </c>
    </row>
    <row r="33392" spans="1:12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>
        <v>695</v>
      </c>
      <c r="F33392">
        <v>108</v>
      </c>
      <c r="G33392">
        <v>341</v>
      </c>
      <c r="H33392">
        <v>2.8</v>
      </c>
      <c r="I33392">
        <v>0</v>
      </c>
      <c r="J33392" s="2">
        <v>42804.693020833336</v>
      </c>
      <c r="K33392" s="1" t="s">
        <v>3</v>
      </c>
      <c r="L33392" s="1" t="s">
        <v>4</v>
      </c>
    </row>
    <row r="33393" spans="1:12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>
        <v>805</v>
      </c>
      <c r="F33393">
        <v>27</v>
      </c>
      <c r="G33393">
        <v>114</v>
      </c>
      <c r="H33393">
        <v>1.4</v>
      </c>
      <c r="I33393">
        <v>0</v>
      </c>
      <c r="J33393" s="2">
        <v>43122.593912037039</v>
      </c>
      <c r="K33393" s="1" t="s">
        <v>3</v>
      </c>
      <c r="L33393" s="1" t="s">
        <v>4</v>
      </c>
    </row>
    <row r="33394" spans="1:12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>
        <v>244</v>
      </c>
      <c r="F33394">
        <v>0</v>
      </c>
      <c r="G33394">
        <v>19</v>
      </c>
      <c r="H33394">
        <v>0.8</v>
      </c>
      <c r="I33394">
        <v>0</v>
      </c>
      <c r="J33394" s="2">
        <v>43027.016527777778</v>
      </c>
      <c r="K33394" s="1" t="s">
        <v>3</v>
      </c>
      <c r="L33394" s="1" t="s">
        <v>4</v>
      </c>
    </row>
    <row r="33395" spans="1:12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>
        <v>162</v>
      </c>
      <c r="F33395">
        <v>7</v>
      </c>
      <c r="G33395">
        <v>119</v>
      </c>
      <c r="H33395">
        <v>0.4</v>
      </c>
      <c r="I33395">
        <v>0</v>
      </c>
      <c r="J33395" s="2">
        <v>43127.806875000002</v>
      </c>
      <c r="K33395" s="1" t="s">
        <v>3</v>
      </c>
      <c r="L33395" s="1" t="s">
        <v>4</v>
      </c>
    </row>
    <row r="33396" spans="1:12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>
        <v>967</v>
      </c>
      <c r="F33396">
        <v>285</v>
      </c>
      <c r="G33396">
        <v>153</v>
      </c>
      <c r="H33396">
        <v>3.2</v>
      </c>
      <c r="I33396">
        <v>0</v>
      </c>
      <c r="J33396" s="2">
        <v>42616.698125000003</v>
      </c>
      <c r="K33396" s="1" t="s">
        <v>3</v>
      </c>
      <c r="L33396" s="1" t="s">
        <v>4</v>
      </c>
    </row>
    <row r="33397" spans="1:12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>
        <v>190</v>
      </c>
      <c r="F33397">
        <v>23</v>
      </c>
      <c r="G33397">
        <v>109</v>
      </c>
      <c r="H33397">
        <v>0.6</v>
      </c>
      <c r="I33397">
        <v>0</v>
      </c>
      <c r="J33397" s="2">
        <v>43117.55773148148</v>
      </c>
      <c r="K33397" s="1" t="s">
        <v>3</v>
      </c>
      <c r="L33397" s="1" t="s">
        <v>4</v>
      </c>
    </row>
    <row r="33398" spans="1:12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>
        <v>500</v>
      </c>
      <c r="F33398">
        <v>41</v>
      </c>
      <c r="G33398">
        <v>449</v>
      </c>
      <c r="H33398">
        <v>2.5</v>
      </c>
      <c r="I33398">
        <v>0</v>
      </c>
      <c r="J33398" s="2">
        <v>43121.372118055559</v>
      </c>
      <c r="K33398" s="1" t="s">
        <v>3</v>
      </c>
      <c r="L33398" s="1" t="s">
        <v>4</v>
      </c>
    </row>
    <row r="33399" spans="1:12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>
        <v>118</v>
      </c>
      <c r="F33399">
        <v>4</v>
      </c>
      <c r="G33399">
        <v>107</v>
      </c>
      <c r="H33399">
        <v>1.8</v>
      </c>
      <c r="I33399">
        <v>0</v>
      </c>
      <c r="J33399" s="2">
        <v>43115.394282407404</v>
      </c>
      <c r="K33399" s="1" t="s">
        <v>3</v>
      </c>
      <c r="L33399" s="1" t="s">
        <v>4</v>
      </c>
    </row>
    <row r="33400" spans="1:12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>
        <v>49</v>
      </c>
      <c r="F33400">
        <v>0</v>
      </c>
      <c r="G33400">
        <v>119</v>
      </c>
      <c r="H33400">
        <v>0.3</v>
      </c>
      <c r="I33400">
        <v>0</v>
      </c>
      <c r="J33400" s="2">
        <v>43127.687465277777</v>
      </c>
      <c r="K33400" s="1" t="s">
        <v>3</v>
      </c>
      <c r="L33400" s="1" t="s">
        <v>4</v>
      </c>
    </row>
    <row r="33401" spans="1:12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>
        <v>196</v>
      </c>
      <c r="F33401">
        <v>2</v>
      </c>
      <c r="G33401">
        <v>118</v>
      </c>
      <c r="H33401">
        <v>0.8</v>
      </c>
      <c r="I33401">
        <v>0</v>
      </c>
      <c r="J33401" s="2">
        <v>43126.706435185188</v>
      </c>
      <c r="K33401" s="1" t="s">
        <v>3</v>
      </c>
      <c r="L33401" s="1" t="s">
        <v>4</v>
      </c>
    </row>
    <row r="33402" spans="1:12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>
        <v>700</v>
      </c>
      <c r="F33402">
        <v>2419</v>
      </c>
      <c r="G33402">
        <v>542</v>
      </c>
      <c r="H33402">
        <v>4.2</v>
      </c>
      <c r="I33402">
        <v>0</v>
      </c>
      <c r="J33402" s="2">
        <v>43005.408750000002</v>
      </c>
      <c r="K33402" s="1" t="s">
        <v>3</v>
      </c>
      <c r="L33402" s="1" t="s">
        <v>4</v>
      </c>
    </row>
    <row r="33403" spans="1:12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>
        <v>3115</v>
      </c>
      <c r="F33403">
        <v>5</v>
      </c>
      <c r="G33403">
        <v>455</v>
      </c>
      <c r="H33403">
        <v>2</v>
      </c>
      <c r="I33403">
        <v>0</v>
      </c>
      <c r="J33403" s="2">
        <v>43127.83935185185</v>
      </c>
      <c r="K33403" s="1" t="s">
        <v>3</v>
      </c>
      <c r="L33403" s="1" t="s">
        <v>4</v>
      </c>
    </row>
    <row r="33404" spans="1:12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>
        <v>903</v>
      </c>
      <c r="F33404">
        <v>4343</v>
      </c>
      <c r="G33404">
        <v>311</v>
      </c>
      <c r="H33404">
        <v>4.5999999999999996</v>
      </c>
      <c r="I33404">
        <v>0</v>
      </c>
      <c r="J33404" s="2">
        <v>42774.528703703705</v>
      </c>
      <c r="K33404" s="1" t="s">
        <v>3</v>
      </c>
      <c r="L33404" s="1" t="s">
        <v>4</v>
      </c>
    </row>
    <row r="33405" spans="1:12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>
        <v>19</v>
      </c>
      <c r="F33405">
        <v>0</v>
      </c>
      <c r="G33405">
        <v>66</v>
      </c>
      <c r="H33405">
        <v>0.2</v>
      </c>
      <c r="I33405">
        <v>0</v>
      </c>
      <c r="J33405" s="2">
        <v>43074.504884259259</v>
      </c>
      <c r="K33405" s="1" t="s">
        <v>3</v>
      </c>
      <c r="L33405" s="1" t="s">
        <v>4</v>
      </c>
    </row>
    <row r="33406" spans="1:12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>
        <v>589</v>
      </c>
      <c r="F33406">
        <v>67</v>
      </c>
      <c r="G33406">
        <v>597</v>
      </c>
      <c r="H33406">
        <v>2.6</v>
      </c>
      <c r="I33406">
        <v>1</v>
      </c>
      <c r="J33406" s="2">
        <v>43068.662164351852</v>
      </c>
      <c r="K33406" s="1" t="s">
        <v>3</v>
      </c>
      <c r="L33406" s="1" t="s">
        <v>4</v>
      </c>
    </row>
    <row r="33407" spans="1:12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>
        <v>25</v>
      </c>
      <c r="F33407">
        <v>2</v>
      </c>
      <c r="G33407">
        <v>84</v>
      </c>
      <c r="H33407">
        <v>1.1000000000000001</v>
      </c>
      <c r="I33407">
        <v>0</v>
      </c>
      <c r="J33407" s="2">
        <v>43092.915520833332</v>
      </c>
      <c r="K33407" s="1" t="s">
        <v>3</v>
      </c>
      <c r="L33407" s="1" t="s">
        <v>4</v>
      </c>
    </row>
    <row r="33408" spans="1:12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>
        <v>796</v>
      </c>
      <c r="F33408">
        <v>114</v>
      </c>
      <c r="G33408">
        <v>364</v>
      </c>
      <c r="H33408">
        <v>2.5</v>
      </c>
      <c r="I33408">
        <v>0</v>
      </c>
      <c r="J33408" s="2">
        <v>43127.443981481483</v>
      </c>
      <c r="K33408" s="1" t="s">
        <v>3</v>
      </c>
      <c r="L33408" s="1" t="s">
        <v>4</v>
      </c>
    </row>
    <row r="33409" spans="1:12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>
        <v>315</v>
      </c>
      <c r="F33409">
        <v>7</v>
      </c>
      <c r="G33409">
        <v>111</v>
      </c>
      <c r="H33409">
        <v>1.1000000000000001</v>
      </c>
      <c r="I33409">
        <v>0</v>
      </c>
      <c r="J33409" s="2">
        <v>43119.491249999999</v>
      </c>
      <c r="K33409" s="1" t="s">
        <v>3</v>
      </c>
      <c r="L33409" s="1" t="s">
        <v>4</v>
      </c>
    </row>
    <row r="33410" spans="1:12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>
        <v>5</v>
      </c>
      <c r="F33410">
        <v>0</v>
      </c>
      <c r="G33410">
        <v>1</v>
      </c>
      <c r="H33410">
        <v>0.2</v>
      </c>
      <c r="I33410">
        <v>0</v>
      </c>
      <c r="J33410" s="2">
        <v>43009.764097222222</v>
      </c>
      <c r="K33410" s="1" t="s">
        <v>3</v>
      </c>
      <c r="L33410" s="1" t="s">
        <v>4</v>
      </c>
    </row>
    <row r="33411" spans="1:12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>
        <v>369</v>
      </c>
      <c r="F33411">
        <v>6</v>
      </c>
      <c r="G33411">
        <v>454</v>
      </c>
      <c r="H33411">
        <v>2.1</v>
      </c>
      <c r="I33411">
        <v>0</v>
      </c>
      <c r="J33411" s="2">
        <v>43126.818969907406</v>
      </c>
      <c r="K33411" s="1" t="s">
        <v>3</v>
      </c>
      <c r="L33411" s="1" t="s">
        <v>4</v>
      </c>
    </row>
    <row r="33412" spans="1:12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>
        <v>2661</v>
      </c>
      <c r="F33412">
        <v>6172</v>
      </c>
      <c r="G33412">
        <v>591</v>
      </c>
      <c r="H33412">
        <v>4.8</v>
      </c>
      <c r="I33412">
        <v>2</v>
      </c>
      <c r="J33412" s="2">
        <v>43054.885381944441</v>
      </c>
      <c r="K33412" s="1" t="s">
        <v>109</v>
      </c>
      <c r="L33412" s="1" t="s">
        <v>4</v>
      </c>
    </row>
    <row r="33413" spans="1:12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>
        <v>7911</v>
      </c>
      <c r="F33413">
        <v>1605</v>
      </c>
      <c r="G33413">
        <v>165</v>
      </c>
      <c r="H33413">
        <v>4</v>
      </c>
      <c r="I33413">
        <v>1</v>
      </c>
      <c r="J33413" s="2">
        <v>42628.834641203706</v>
      </c>
      <c r="K33413" s="1" t="s">
        <v>3</v>
      </c>
      <c r="L33413" s="1" t="s">
        <v>4</v>
      </c>
    </row>
    <row r="33414" spans="1:12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>
        <v>1245</v>
      </c>
      <c r="F33414">
        <v>2</v>
      </c>
      <c r="G33414">
        <v>574</v>
      </c>
      <c r="H33414">
        <v>2</v>
      </c>
      <c r="I33414">
        <v>0</v>
      </c>
      <c r="J33414" s="2">
        <v>43126.706979166665</v>
      </c>
      <c r="K33414" s="1" t="s">
        <v>3</v>
      </c>
      <c r="L33414" s="1" t="s">
        <v>4</v>
      </c>
    </row>
    <row r="33415" spans="1:12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>
        <v>1024</v>
      </c>
      <c r="F33415">
        <v>295</v>
      </c>
      <c r="G33415">
        <v>663</v>
      </c>
      <c r="H33415">
        <v>3.2</v>
      </c>
      <c r="I33415">
        <v>2</v>
      </c>
      <c r="J33415" s="2">
        <v>43126.743148148147</v>
      </c>
      <c r="K33415" s="1" t="s">
        <v>3</v>
      </c>
      <c r="L33415" s="1" t="s">
        <v>4</v>
      </c>
    </row>
    <row r="33416" spans="1:12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>
        <v>3559</v>
      </c>
      <c r="F33416">
        <v>297</v>
      </c>
      <c r="G33416">
        <v>664</v>
      </c>
      <c r="H33416">
        <v>3.2</v>
      </c>
      <c r="I33416">
        <v>0</v>
      </c>
      <c r="J33416" s="2">
        <v>43127.839236111111</v>
      </c>
      <c r="K33416" s="1" t="s">
        <v>3</v>
      </c>
      <c r="L33416" s="1" t="s">
        <v>4</v>
      </c>
    </row>
    <row r="33417" spans="1:12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>
        <v>1467</v>
      </c>
      <c r="F33417">
        <v>151</v>
      </c>
      <c r="G33417">
        <v>235</v>
      </c>
      <c r="H33417">
        <v>2.9</v>
      </c>
      <c r="I33417">
        <v>0</v>
      </c>
      <c r="J33417" s="2">
        <v>42698.502523148149</v>
      </c>
      <c r="K33417" s="1" t="s">
        <v>3</v>
      </c>
      <c r="L33417" s="1" t="s">
        <v>4</v>
      </c>
    </row>
    <row r="33418" spans="1:12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>
        <v>34</v>
      </c>
      <c r="F33418">
        <v>47</v>
      </c>
      <c r="G33418">
        <v>6</v>
      </c>
      <c r="H33418">
        <v>0.8</v>
      </c>
      <c r="I33418">
        <v>0</v>
      </c>
      <c r="J33418" s="2">
        <v>43014.506990740738</v>
      </c>
      <c r="K33418" s="1" t="s">
        <v>3</v>
      </c>
      <c r="L33418" s="1" t="s">
        <v>4</v>
      </c>
    </row>
    <row r="33419" spans="1:12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>
        <v>270</v>
      </c>
      <c r="F33419">
        <v>14</v>
      </c>
      <c r="G33419">
        <v>118</v>
      </c>
      <c r="H33419">
        <v>1.2</v>
      </c>
      <c r="I33419">
        <v>0</v>
      </c>
      <c r="J33419" s="2">
        <v>43125.935289351852</v>
      </c>
      <c r="K33419" s="1" t="s">
        <v>3</v>
      </c>
      <c r="L33419" s="1" t="s">
        <v>4</v>
      </c>
    </row>
    <row r="33420" spans="1:12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>
        <v>1593</v>
      </c>
      <c r="F33420">
        <v>26</v>
      </c>
      <c r="G33420">
        <v>454</v>
      </c>
      <c r="H33420">
        <v>2.4</v>
      </c>
      <c r="I33420">
        <v>0</v>
      </c>
      <c r="J33420" s="2">
        <v>43126.527326388888</v>
      </c>
      <c r="K33420" s="1" t="s">
        <v>3</v>
      </c>
      <c r="L33420" s="1" t="s">
        <v>4</v>
      </c>
    </row>
    <row r="33421" spans="1:12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>
        <v>9</v>
      </c>
      <c r="F33421">
        <v>2</v>
      </c>
      <c r="G33421">
        <v>93</v>
      </c>
      <c r="H33421">
        <v>0.3</v>
      </c>
      <c r="I33421">
        <v>0</v>
      </c>
      <c r="J33421" s="2">
        <v>43101.596782407411</v>
      </c>
      <c r="K33421" s="1" t="s">
        <v>3</v>
      </c>
      <c r="L33421" s="1" t="s">
        <v>4</v>
      </c>
    </row>
    <row r="33422" spans="1:12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>
        <v>2874</v>
      </c>
      <c r="F33422">
        <v>29</v>
      </c>
      <c r="G33422">
        <v>664</v>
      </c>
      <c r="H33422">
        <v>2.4</v>
      </c>
      <c r="I33422">
        <v>0</v>
      </c>
      <c r="J33422" s="2">
        <v>43127.472743055558</v>
      </c>
      <c r="K33422" s="1" t="s">
        <v>3</v>
      </c>
      <c r="L33422" s="1" t="s">
        <v>4</v>
      </c>
    </row>
    <row r="33423" spans="1:12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>
        <v>195</v>
      </c>
      <c r="F33423">
        <v>1</v>
      </c>
      <c r="G33423">
        <v>108</v>
      </c>
      <c r="H33423">
        <v>1</v>
      </c>
      <c r="I33423">
        <v>0</v>
      </c>
      <c r="J33423" s="2">
        <v>43116.445208333331</v>
      </c>
      <c r="K33423" s="1" t="s">
        <v>3</v>
      </c>
      <c r="L33423" s="1" t="s">
        <v>4</v>
      </c>
    </row>
    <row r="33424" spans="1:12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>
        <v>660</v>
      </c>
      <c r="F33424">
        <v>0</v>
      </c>
      <c r="G33424">
        <v>533</v>
      </c>
      <c r="H33424">
        <v>2</v>
      </c>
      <c r="I33424">
        <v>0</v>
      </c>
      <c r="J33424" s="2">
        <v>43127.57271990741</v>
      </c>
      <c r="K33424" s="1" t="s">
        <v>3</v>
      </c>
      <c r="L33424" s="1" t="s">
        <v>4</v>
      </c>
    </row>
    <row r="33425" spans="1:12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>
        <v>420</v>
      </c>
      <c r="F33425">
        <v>47</v>
      </c>
      <c r="G33425">
        <v>118</v>
      </c>
      <c r="H33425">
        <v>1.4</v>
      </c>
      <c r="I33425">
        <v>0</v>
      </c>
      <c r="J33425" s="2">
        <v>43126.657476851855</v>
      </c>
      <c r="K33425" s="1" t="s">
        <v>3</v>
      </c>
      <c r="L33425" s="1" t="s">
        <v>4</v>
      </c>
    </row>
    <row r="33426" spans="1:12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>
        <v>201</v>
      </c>
      <c r="F33426">
        <v>1</v>
      </c>
      <c r="G33426">
        <v>10</v>
      </c>
      <c r="H33426">
        <v>1</v>
      </c>
      <c r="I33426">
        <v>0</v>
      </c>
      <c r="J33426" s="2">
        <v>43017.971076388887</v>
      </c>
      <c r="K33426" s="1" t="s">
        <v>3</v>
      </c>
      <c r="L33426" s="1" t="s">
        <v>4</v>
      </c>
    </row>
    <row r="33427" spans="1:12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>
        <v>2632</v>
      </c>
      <c r="F33427">
        <v>96</v>
      </c>
      <c r="G33427">
        <v>593</v>
      </c>
      <c r="H33427">
        <v>2.7</v>
      </c>
      <c r="I33427">
        <v>0</v>
      </c>
      <c r="J33427" s="2">
        <v>43056.428171296298</v>
      </c>
      <c r="K33427" s="1" t="s">
        <v>3</v>
      </c>
      <c r="L33427" s="1" t="s">
        <v>4</v>
      </c>
    </row>
    <row r="33428" spans="1:12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>
        <v>408</v>
      </c>
      <c r="F33428">
        <v>51</v>
      </c>
      <c r="G33428">
        <v>118</v>
      </c>
      <c r="H33428">
        <v>0.8</v>
      </c>
      <c r="I33428">
        <v>0</v>
      </c>
      <c r="J33428" s="2">
        <v>43126.445185185185</v>
      </c>
      <c r="K33428" s="1" t="s">
        <v>3</v>
      </c>
      <c r="L33428" s="1" t="s">
        <v>4</v>
      </c>
    </row>
    <row r="33429" spans="1:12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>
        <v>2031</v>
      </c>
      <c r="F33429">
        <v>23</v>
      </c>
      <c r="G33429">
        <v>59</v>
      </c>
      <c r="H33429">
        <v>1.3</v>
      </c>
      <c r="I33429">
        <v>0</v>
      </c>
      <c r="J33429" s="2">
        <v>43067.530150462961</v>
      </c>
      <c r="K33429" s="1" t="s">
        <v>3</v>
      </c>
      <c r="L33429" s="1" t="s">
        <v>4</v>
      </c>
    </row>
    <row r="33430" spans="1:12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>
        <v>1274</v>
      </c>
      <c r="F33430">
        <v>43</v>
      </c>
      <c r="G33430">
        <v>579</v>
      </c>
      <c r="H33430">
        <v>2.5</v>
      </c>
      <c r="I33430">
        <v>0</v>
      </c>
      <c r="J33430" s="2">
        <v>43041.937789351854</v>
      </c>
      <c r="K33430" s="1" t="s">
        <v>3</v>
      </c>
      <c r="L33430" s="1" t="s">
        <v>4</v>
      </c>
    </row>
    <row r="33431" spans="1:12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>
        <v>593</v>
      </c>
      <c r="F33431">
        <v>384</v>
      </c>
      <c r="G33431">
        <v>617</v>
      </c>
      <c r="H33431">
        <v>3.3</v>
      </c>
      <c r="I33431">
        <v>0</v>
      </c>
      <c r="J33431" s="2">
        <v>43080.590833333335</v>
      </c>
      <c r="K33431" s="1" t="s">
        <v>3</v>
      </c>
      <c r="L33431" s="1" t="s">
        <v>4</v>
      </c>
    </row>
    <row r="33432" spans="1:12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>
        <v>357</v>
      </c>
      <c r="F33432">
        <v>5</v>
      </c>
      <c r="G33432">
        <v>110</v>
      </c>
      <c r="H33432">
        <v>1</v>
      </c>
      <c r="I33432">
        <v>0</v>
      </c>
      <c r="J33432" s="2">
        <v>43118.755729166667</v>
      </c>
      <c r="K33432" s="1" t="s">
        <v>3</v>
      </c>
      <c r="L33432" s="1" t="s">
        <v>4</v>
      </c>
    </row>
    <row r="33433" spans="1:12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>
        <v>798</v>
      </c>
      <c r="F33433">
        <v>35</v>
      </c>
      <c r="G33433">
        <v>664</v>
      </c>
      <c r="H33433">
        <v>2.4</v>
      </c>
      <c r="I33433">
        <v>0</v>
      </c>
      <c r="J33433" s="2">
        <v>43126.961793981478</v>
      </c>
      <c r="K33433" s="1" t="s">
        <v>3</v>
      </c>
      <c r="L33433" s="1" t="s">
        <v>4</v>
      </c>
    </row>
    <row r="33434" spans="1:12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>
        <v>1055</v>
      </c>
      <c r="F33434">
        <v>5</v>
      </c>
      <c r="G33434">
        <v>198</v>
      </c>
      <c r="H33434">
        <v>2</v>
      </c>
      <c r="I33434">
        <v>0</v>
      </c>
      <c r="J33434" s="2">
        <v>42756.740266203706</v>
      </c>
      <c r="K33434" s="1" t="s">
        <v>3</v>
      </c>
      <c r="L33434" s="1" t="s">
        <v>4</v>
      </c>
    </row>
    <row r="33435" spans="1:12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>
        <v>4588</v>
      </c>
      <c r="F33435">
        <v>169</v>
      </c>
      <c r="G33435">
        <v>423</v>
      </c>
      <c r="H33435">
        <v>2.9</v>
      </c>
      <c r="I33435">
        <v>0</v>
      </c>
      <c r="J33435" s="2">
        <v>42886.882222222222</v>
      </c>
      <c r="K33435" s="1" t="s">
        <v>3</v>
      </c>
      <c r="L33435" s="1" t="s">
        <v>4</v>
      </c>
    </row>
    <row r="33436" spans="1:12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>
        <v>1955</v>
      </c>
      <c r="F33436">
        <v>198</v>
      </c>
      <c r="G33436">
        <v>199</v>
      </c>
      <c r="H33436">
        <v>3</v>
      </c>
      <c r="I33436">
        <v>0</v>
      </c>
      <c r="J33436" s="2">
        <v>42662.617766203701</v>
      </c>
      <c r="K33436" s="1" t="s">
        <v>3</v>
      </c>
      <c r="L33436" s="1" t="s">
        <v>4</v>
      </c>
    </row>
    <row r="33437" spans="1:12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>
        <v>2494</v>
      </c>
      <c r="F33437">
        <v>5914</v>
      </c>
      <c r="G33437">
        <v>198</v>
      </c>
      <c r="H33437">
        <v>4.8</v>
      </c>
      <c r="I33437">
        <v>0</v>
      </c>
      <c r="J33437" s="2">
        <v>42661.605150462965</v>
      </c>
      <c r="K33437" s="1" t="s">
        <v>3</v>
      </c>
      <c r="L33437" s="1" t="s">
        <v>4</v>
      </c>
    </row>
    <row r="33438" spans="1:12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>
        <v>458</v>
      </c>
      <c r="F33438">
        <v>53</v>
      </c>
      <c r="G33438">
        <v>235</v>
      </c>
      <c r="H33438">
        <v>1.4</v>
      </c>
      <c r="I33438">
        <v>0</v>
      </c>
      <c r="J33438" s="2">
        <v>42998.43990740741</v>
      </c>
      <c r="K33438" s="1" t="s">
        <v>3</v>
      </c>
      <c r="L33438" s="1" t="s">
        <v>4</v>
      </c>
    </row>
    <row r="33439" spans="1:12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>
        <v>11</v>
      </c>
      <c r="F33439">
        <v>0</v>
      </c>
      <c r="G33439">
        <v>0</v>
      </c>
      <c r="H33439">
        <v>0.3</v>
      </c>
      <c r="I33439">
        <v>0</v>
      </c>
      <c r="J33439" s="2">
        <v>43008.364756944444</v>
      </c>
      <c r="K33439" s="1" t="s">
        <v>3</v>
      </c>
      <c r="L33439" s="1" t="s">
        <v>4</v>
      </c>
    </row>
    <row r="33440" spans="1:12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>
        <v>111</v>
      </c>
      <c r="F33440">
        <v>12</v>
      </c>
      <c r="G33440">
        <v>119</v>
      </c>
      <c r="H33440">
        <v>2.2000000000000002</v>
      </c>
      <c r="I33440">
        <v>0</v>
      </c>
      <c r="J33440" s="2">
        <v>42813.612986111111</v>
      </c>
      <c r="K33440" s="1" t="s">
        <v>3</v>
      </c>
      <c r="L33440" s="1" t="s">
        <v>4</v>
      </c>
    </row>
    <row r="33441" spans="1:12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>
        <v>184</v>
      </c>
      <c r="F33441">
        <v>15</v>
      </c>
      <c r="G33441">
        <v>444</v>
      </c>
      <c r="H33441">
        <v>2.2000000000000002</v>
      </c>
      <c r="I33441">
        <v>0</v>
      </c>
      <c r="J33441" s="2">
        <v>43116.93141203704</v>
      </c>
      <c r="K33441" s="1" t="s">
        <v>3</v>
      </c>
      <c r="L33441" s="1" t="s">
        <v>4</v>
      </c>
    </row>
    <row r="33442" spans="1:12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>
        <v>71</v>
      </c>
      <c r="F33442">
        <v>0</v>
      </c>
      <c r="G33442">
        <v>372</v>
      </c>
      <c r="H33442">
        <v>2</v>
      </c>
      <c r="I33442">
        <v>0</v>
      </c>
      <c r="J33442" s="2">
        <v>42835.168541666666</v>
      </c>
      <c r="K33442" s="1" t="s">
        <v>3</v>
      </c>
      <c r="L33442" s="1" t="s">
        <v>4</v>
      </c>
    </row>
    <row r="33443" spans="1:12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>
        <v>12</v>
      </c>
      <c r="F33443">
        <v>6</v>
      </c>
      <c r="G33443">
        <v>26</v>
      </c>
      <c r="H33443">
        <v>0.3</v>
      </c>
      <c r="I33443">
        <v>0</v>
      </c>
      <c r="J33443" s="2">
        <v>43034.348958333336</v>
      </c>
      <c r="K33443" s="1" t="s">
        <v>3</v>
      </c>
      <c r="L33443" s="1" t="s">
        <v>4</v>
      </c>
    </row>
    <row r="33444" spans="1:12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>
        <v>5</v>
      </c>
      <c r="F33444">
        <v>0</v>
      </c>
      <c r="G33444">
        <v>73</v>
      </c>
      <c r="H33444">
        <v>0.2</v>
      </c>
      <c r="I33444">
        <v>0</v>
      </c>
      <c r="J33444" s="2">
        <v>43081.674375000002</v>
      </c>
      <c r="K33444" s="1" t="s">
        <v>3</v>
      </c>
      <c r="L33444" s="1" t="s">
        <v>4</v>
      </c>
    </row>
    <row r="33445" spans="1:12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>
        <v>3211</v>
      </c>
      <c r="F33445">
        <v>1577</v>
      </c>
      <c r="G33445">
        <v>661</v>
      </c>
      <c r="H33445">
        <v>4</v>
      </c>
      <c r="I33445">
        <v>23</v>
      </c>
      <c r="J33445" s="2">
        <v>43124.894756944443</v>
      </c>
      <c r="K33445" s="1" t="s">
        <v>3</v>
      </c>
      <c r="L33445" s="1" t="s">
        <v>4</v>
      </c>
    </row>
    <row r="33446" spans="1:12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>
        <v>590</v>
      </c>
      <c r="F33446">
        <v>39</v>
      </c>
      <c r="G33446">
        <v>121</v>
      </c>
      <c r="H33446">
        <v>2.5</v>
      </c>
      <c r="I33446">
        <v>0</v>
      </c>
      <c r="J33446" s="2">
        <v>42584.487511574072</v>
      </c>
      <c r="K33446" s="1" t="s">
        <v>3</v>
      </c>
      <c r="L33446" s="1" t="s">
        <v>4</v>
      </c>
    </row>
    <row r="33447" spans="1:12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>
        <v>143</v>
      </c>
      <c r="F33447">
        <v>41</v>
      </c>
      <c r="G33447">
        <v>119</v>
      </c>
      <c r="H33447">
        <v>0.7</v>
      </c>
      <c r="I33447">
        <v>0</v>
      </c>
      <c r="J33447" s="2">
        <v>43127.436562499999</v>
      </c>
      <c r="K33447" s="1" t="s">
        <v>3</v>
      </c>
      <c r="L33447" s="1" t="s">
        <v>4</v>
      </c>
    </row>
    <row r="33448" spans="1:12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>
        <v>3438</v>
      </c>
      <c r="F33448">
        <v>477</v>
      </c>
      <c r="G33448">
        <v>30</v>
      </c>
      <c r="H33448">
        <v>3.4</v>
      </c>
      <c r="I33448">
        <v>0</v>
      </c>
      <c r="J33448" s="2">
        <v>42493.15824074074</v>
      </c>
      <c r="K33448" s="1" t="s">
        <v>3</v>
      </c>
      <c r="L33448" s="1" t="s">
        <v>4</v>
      </c>
    </row>
    <row r="33449" spans="1:12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>
        <v>2694</v>
      </c>
      <c r="F33449">
        <v>186</v>
      </c>
      <c r="G33449">
        <v>524</v>
      </c>
      <c r="H33449">
        <v>3</v>
      </c>
      <c r="I33449">
        <v>0</v>
      </c>
      <c r="J33449" s="2">
        <v>42987.89366898148</v>
      </c>
      <c r="K33449" s="1" t="s">
        <v>3</v>
      </c>
      <c r="L33449" s="1" t="s">
        <v>4</v>
      </c>
    </row>
    <row r="33450" spans="1:12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>
        <v>6844</v>
      </c>
      <c r="F33450">
        <v>69996</v>
      </c>
      <c r="G33450">
        <v>87</v>
      </c>
      <c r="H33450">
        <v>6.6</v>
      </c>
      <c r="I33450">
        <v>1</v>
      </c>
      <c r="J33450" s="2">
        <v>42550.869085648148</v>
      </c>
      <c r="K33450" s="1" t="s">
        <v>3</v>
      </c>
      <c r="L33450" s="1" t="s">
        <v>4</v>
      </c>
    </row>
    <row r="33451" spans="1:12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>
        <v>497</v>
      </c>
      <c r="F33451">
        <v>63</v>
      </c>
      <c r="G33451">
        <v>655</v>
      </c>
      <c r="H33451">
        <v>2.6</v>
      </c>
      <c r="I33451">
        <v>0</v>
      </c>
      <c r="J33451" s="2">
        <v>43118.806400462963</v>
      </c>
      <c r="K33451" s="1" t="s">
        <v>3</v>
      </c>
      <c r="L33451" s="1" t="s">
        <v>4</v>
      </c>
    </row>
    <row r="33452" spans="1:12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>
        <v>433</v>
      </c>
      <c r="F33452">
        <v>22</v>
      </c>
      <c r="G33452">
        <v>119</v>
      </c>
      <c r="H33452">
        <v>1.4</v>
      </c>
      <c r="I33452">
        <v>0</v>
      </c>
      <c r="J33452" s="2">
        <v>43127.550902777781</v>
      </c>
      <c r="K33452" s="1" t="s">
        <v>3</v>
      </c>
      <c r="L33452" s="1" t="s">
        <v>4</v>
      </c>
    </row>
    <row r="33453" spans="1:12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>
        <v>1529</v>
      </c>
      <c r="F33453">
        <v>91</v>
      </c>
      <c r="G33453">
        <v>361</v>
      </c>
      <c r="H33453">
        <v>1.7</v>
      </c>
      <c r="I33453">
        <v>0</v>
      </c>
      <c r="J33453" s="2">
        <v>43124.89539351852</v>
      </c>
      <c r="K33453" s="1" t="s">
        <v>3</v>
      </c>
      <c r="L33453" s="1" t="s">
        <v>4</v>
      </c>
    </row>
    <row r="33454" spans="1:12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>
        <v>14</v>
      </c>
      <c r="F33454">
        <v>0</v>
      </c>
      <c r="G33454">
        <v>38</v>
      </c>
      <c r="H33454">
        <v>0.2</v>
      </c>
      <c r="I33454">
        <v>0</v>
      </c>
      <c r="J33454" s="2">
        <v>43045.950185185182</v>
      </c>
      <c r="K33454" s="1" t="s">
        <v>3</v>
      </c>
      <c r="L33454" s="1" t="s">
        <v>4</v>
      </c>
    </row>
    <row r="33455" spans="1:12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>
        <v>381</v>
      </c>
      <c r="F33455">
        <v>50</v>
      </c>
      <c r="G33455">
        <v>142</v>
      </c>
      <c r="H33455">
        <v>2.5</v>
      </c>
      <c r="I33455">
        <v>0</v>
      </c>
      <c r="J33455" s="2">
        <v>42605.474560185183</v>
      </c>
      <c r="K33455" s="1" t="s">
        <v>3</v>
      </c>
      <c r="L33455" s="1" t="s">
        <v>4</v>
      </c>
    </row>
    <row r="33456" spans="1:12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>
        <v>11</v>
      </c>
      <c r="F33456">
        <v>3</v>
      </c>
      <c r="G33456">
        <v>48</v>
      </c>
      <c r="H33456">
        <v>0.2</v>
      </c>
      <c r="I33456">
        <v>0</v>
      </c>
      <c r="J33456" s="2">
        <v>43056.567071759258</v>
      </c>
      <c r="K33456" s="1" t="s">
        <v>3</v>
      </c>
      <c r="L33456" s="1" t="s">
        <v>4</v>
      </c>
    </row>
    <row r="33457" spans="1:12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>
        <v>797</v>
      </c>
      <c r="F33457">
        <v>13</v>
      </c>
      <c r="G33457">
        <v>664</v>
      </c>
      <c r="H33457">
        <v>2.2000000000000002</v>
      </c>
      <c r="I33457">
        <v>0</v>
      </c>
      <c r="J33457" s="2">
        <v>43127.640821759262</v>
      </c>
      <c r="K33457" s="1" t="s">
        <v>3</v>
      </c>
      <c r="L33457" s="1" t="s">
        <v>4</v>
      </c>
    </row>
    <row r="33458" spans="1:12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>
        <v>1222</v>
      </c>
      <c r="F33458">
        <v>0</v>
      </c>
      <c r="G33458">
        <v>118</v>
      </c>
      <c r="H33458">
        <v>1</v>
      </c>
      <c r="I33458">
        <v>0</v>
      </c>
      <c r="J33458" s="2">
        <v>43126.925949074073</v>
      </c>
      <c r="K33458" s="1" t="s">
        <v>3</v>
      </c>
      <c r="L33458" s="1" t="s">
        <v>4</v>
      </c>
    </row>
    <row r="33459" spans="1:12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>
        <v>182</v>
      </c>
      <c r="F33459">
        <v>35</v>
      </c>
      <c r="G33459">
        <v>561</v>
      </c>
      <c r="H33459">
        <v>2.4</v>
      </c>
      <c r="I33459">
        <v>0</v>
      </c>
      <c r="J33459" s="2">
        <v>43110.528946759259</v>
      </c>
      <c r="K33459" s="1" t="s">
        <v>3</v>
      </c>
      <c r="L33459" s="1" t="s">
        <v>4</v>
      </c>
    </row>
    <row r="33460" spans="1:12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>
        <v>2011</v>
      </c>
      <c r="F33460">
        <v>8577</v>
      </c>
      <c r="G33460">
        <v>390</v>
      </c>
      <c r="H33460">
        <v>5</v>
      </c>
      <c r="I33460">
        <v>20</v>
      </c>
      <c r="J33460" s="2">
        <v>42853.664699074077</v>
      </c>
      <c r="K33460" s="1" t="s">
        <v>3</v>
      </c>
      <c r="L33460" s="1" t="s">
        <v>4</v>
      </c>
    </row>
    <row r="33461" spans="1:12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>
        <v>1540</v>
      </c>
      <c r="F33461">
        <v>175</v>
      </c>
      <c r="G33461">
        <v>433</v>
      </c>
      <c r="H33461">
        <v>3</v>
      </c>
      <c r="I33461">
        <v>0</v>
      </c>
      <c r="J33461" s="2">
        <v>42896.110254629632</v>
      </c>
      <c r="K33461" s="1" t="s">
        <v>3</v>
      </c>
      <c r="L33461" s="1" t="s">
        <v>4</v>
      </c>
    </row>
    <row r="33462" spans="1:12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>
        <v>372</v>
      </c>
      <c r="F33462">
        <v>34</v>
      </c>
      <c r="G33462">
        <v>104</v>
      </c>
      <c r="H33462">
        <v>1.4</v>
      </c>
      <c r="I33462">
        <v>0</v>
      </c>
      <c r="J33462" s="2">
        <v>43112.673090277778</v>
      </c>
      <c r="K33462" s="1" t="s">
        <v>3</v>
      </c>
      <c r="L33462" s="1" t="s">
        <v>4</v>
      </c>
    </row>
    <row r="33463" spans="1:12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>
        <v>2065</v>
      </c>
      <c r="F33463">
        <v>512</v>
      </c>
      <c r="G33463">
        <v>654</v>
      </c>
      <c r="H33463">
        <v>3.4</v>
      </c>
      <c r="I33463">
        <v>0</v>
      </c>
      <c r="J33463" s="2">
        <v>43117.868263888886</v>
      </c>
      <c r="K33463" s="1" t="s">
        <v>3</v>
      </c>
      <c r="L33463" s="1" t="s">
        <v>4</v>
      </c>
    </row>
    <row r="33464" spans="1:12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>
        <v>1778</v>
      </c>
      <c r="F33464">
        <v>266</v>
      </c>
      <c r="G33464">
        <v>304</v>
      </c>
      <c r="H33464">
        <v>3.1</v>
      </c>
      <c r="I33464">
        <v>0</v>
      </c>
      <c r="J33464" s="2">
        <v>42929.425578703704</v>
      </c>
      <c r="K33464" s="1" t="s">
        <v>3</v>
      </c>
      <c r="L33464" s="1" t="s">
        <v>4</v>
      </c>
    </row>
    <row r="33465" spans="1:12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>
        <v>339</v>
      </c>
      <c r="F33465">
        <v>66</v>
      </c>
      <c r="G33465">
        <v>201</v>
      </c>
      <c r="H33465">
        <v>2.6</v>
      </c>
      <c r="I33465">
        <v>0</v>
      </c>
      <c r="J33465" s="2">
        <v>42664.525451388887</v>
      </c>
      <c r="K33465" s="1" t="s">
        <v>3</v>
      </c>
      <c r="L33465" s="1" t="s">
        <v>4</v>
      </c>
    </row>
    <row r="33466" spans="1:12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>
        <v>16</v>
      </c>
      <c r="F33466">
        <v>0</v>
      </c>
      <c r="G33466">
        <v>79</v>
      </c>
      <c r="H33466">
        <v>0.2</v>
      </c>
      <c r="I33466">
        <v>0</v>
      </c>
      <c r="J33466" s="2">
        <v>43087.661666666667</v>
      </c>
      <c r="K33466" s="1" t="s">
        <v>3</v>
      </c>
      <c r="L33466" s="1" t="s">
        <v>4</v>
      </c>
    </row>
    <row r="33467" spans="1:12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>
        <v>1085</v>
      </c>
      <c r="F33467">
        <v>23</v>
      </c>
      <c r="G33467">
        <v>193</v>
      </c>
      <c r="H33467">
        <v>2.2999999999999998</v>
      </c>
      <c r="I33467">
        <v>0</v>
      </c>
      <c r="J33467" s="2">
        <v>42656.728854166664</v>
      </c>
      <c r="K33467" s="1" t="s">
        <v>3</v>
      </c>
      <c r="L33467" s="1" t="s">
        <v>4</v>
      </c>
    </row>
    <row r="33468" spans="1:12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>
        <v>84</v>
      </c>
      <c r="F33468">
        <v>2</v>
      </c>
      <c r="G33468">
        <v>97</v>
      </c>
      <c r="H33468">
        <v>1</v>
      </c>
      <c r="I33468">
        <v>0</v>
      </c>
      <c r="J33468" s="2">
        <v>43105.708136574074</v>
      </c>
      <c r="K33468" s="1" t="s">
        <v>3</v>
      </c>
      <c r="L33468" s="1" t="s">
        <v>4</v>
      </c>
    </row>
    <row r="33469" spans="1:12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>
        <v>266</v>
      </c>
      <c r="F33469">
        <v>71</v>
      </c>
      <c r="G33469">
        <v>102</v>
      </c>
      <c r="H33469">
        <v>0.9</v>
      </c>
      <c r="I33469">
        <v>0</v>
      </c>
      <c r="J33469" s="2">
        <v>43110.808611111112</v>
      </c>
      <c r="K33469" s="1" t="s">
        <v>3</v>
      </c>
      <c r="L33469" s="1" t="s">
        <v>4</v>
      </c>
    </row>
    <row r="33470" spans="1:12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>
        <v>4108</v>
      </c>
      <c r="F33470">
        <v>2858</v>
      </c>
      <c r="G33470">
        <v>423</v>
      </c>
      <c r="H33470">
        <v>4.3</v>
      </c>
      <c r="I33470">
        <v>1</v>
      </c>
      <c r="J33470" s="2">
        <v>42886.524467592593</v>
      </c>
      <c r="K33470" s="1" t="s">
        <v>109</v>
      </c>
      <c r="L33470" s="1" t="s">
        <v>4</v>
      </c>
    </row>
    <row r="33471" spans="1:12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>
        <v>2799</v>
      </c>
      <c r="F33471">
        <v>73</v>
      </c>
      <c r="G33471">
        <v>664</v>
      </c>
      <c r="H33471">
        <v>2.6</v>
      </c>
      <c r="I33471">
        <v>0</v>
      </c>
      <c r="J33471" s="2">
        <v>43127.637106481481</v>
      </c>
      <c r="K33471" s="1" t="s">
        <v>3</v>
      </c>
      <c r="L33471" s="1" t="s">
        <v>4</v>
      </c>
    </row>
    <row r="33472" spans="1:12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>
        <v>591</v>
      </c>
      <c r="F33472">
        <v>142</v>
      </c>
      <c r="G33472">
        <v>656</v>
      </c>
      <c r="H33472">
        <v>2.9</v>
      </c>
      <c r="I33472">
        <v>0</v>
      </c>
      <c r="J33472" s="2">
        <v>43119.431562500002</v>
      </c>
      <c r="K33472" s="1" t="s">
        <v>3</v>
      </c>
      <c r="L33472" s="1" t="s">
        <v>4</v>
      </c>
    </row>
    <row r="33473" spans="1:12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>
        <v>1227</v>
      </c>
      <c r="F33473">
        <v>334</v>
      </c>
      <c r="G33473">
        <v>411</v>
      </c>
      <c r="H33473">
        <v>3.2</v>
      </c>
      <c r="I33473">
        <v>0</v>
      </c>
      <c r="J33473" s="2">
        <v>42874.564027777778</v>
      </c>
      <c r="K33473" s="1" t="s">
        <v>3</v>
      </c>
      <c r="L33473" s="1" t="s">
        <v>4</v>
      </c>
    </row>
    <row r="33474" spans="1:12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>
        <v>4954</v>
      </c>
      <c r="F33474">
        <v>292</v>
      </c>
      <c r="G33474">
        <v>469</v>
      </c>
      <c r="H33474">
        <v>3.2</v>
      </c>
      <c r="I33474">
        <v>0</v>
      </c>
      <c r="J33474" s="2">
        <v>42932.709594907406</v>
      </c>
      <c r="K33474" s="1" t="s">
        <v>3</v>
      </c>
      <c r="L33474" s="1" t="s">
        <v>4</v>
      </c>
    </row>
    <row r="33475" spans="1:12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>
        <v>173</v>
      </c>
      <c r="F33475">
        <v>10</v>
      </c>
      <c r="G33475">
        <v>427</v>
      </c>
      <c r="H33475">
        <v>2.2000000000000002</v>
      </c>
      <c r="I33475">
        <v>0</v>
      </c>
      <c r="J33475" s="2">
        <v>43108.735902777778</v>
      </c>
      <c r="K33475" s="1" t="s">
        <v>3</v>
      </c>
      <c r="L33475" s="1" t="s">
        <v>4</v>
      </c>
    </row>
    <row r="33476" spans="1:12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>
        <v>386</v>
      </c>
      <c r="F33476">
        <v>0</v>
      </c>
      <c r="G33476">
        <v>102</v>
      </c>
      <c r="H33476">
        <v>0.2</v>
      </c>
      <c r="I33476">
        <v>0</v>
      </c>
      <c r="J33476" s="2">
        <v>43110.845266203702</v>
      </c>
      <c r="K33476" s="1" t="s">
        <v>3</v>
      </c>
      <c r="L33476" s="1" t="s">
        <v>4</v>
      </c>
    </row>
    <row r="33477" spans="1:12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>
        <v>227</v>
      </c>
      <c r="F33477">
        <v>21</v>
      </c>
      <c r="G33477">
        <v>217</v>
      </c>
      <c r="H33477">
        <v>1.1000000000000001</v>
      </c>
      <c r="I33477">
        <v>0</v>
      </c>
      <c r="J33477" s="2">
        <v>42980.897048611114</v>
      </c>
      <c r="K33477" s="1" t="s">
        <v>3</v>
      </c>
      <c r="L33477" s="1" t="s">
        <v>4</v>
      </c>
    </row>
    <row r="33478" spans="1:12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>
        <v>2996</v>
      </c>
      <c r="F33478">
        <v>38</v>
      </c>
      <c r="G33478">
        <v>596</v>
      </c>
      <c r="H33478">
        <v>2.4</v>
      </c>
      <c r="I33478">
        <v>0</v>
      </c>
      <c r="J33478" s="2">
        <v>43059.429861111108</v>
      </c>
      <c r="K33478" s="1" t="s">
        <v>3</v>
      </c>
      <c r="L33478" s="1" t="s">
        <v>4</v>
      </c>
    </row>
    <row r="33479" spans="1:12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>
        <v>2979</v>
      </c>
      <c r="F33479">
        <v>2117</v>
      </c>
      <c r="G33479">
        <v>575</v>
      </c>
      <c r="H33479">
        <v>4.2</v>
      </c>
      <c r="I33479">
        <v>0</v>
      </c>
      <c r="J33479" s="2">
        <v>43038.629942129628</v>
      </c>
      <c r="K33479" s="1" t="s">
        <v>3</v>
      </c>
      <c r="L33479" s="1" t="s">
        <v>4</v>
      </c>
    </row>
    <row r="33480" spans="1:12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>
        <v>7</v>
      </c>
      <c r="F33480">
        <v>0</v>
      </c>
      <c r="G33480">
        <v>90</v>
      </c>
      <c r="H33480">
        <v>0.2</v>
      </c>
      <c r="I33480">
        <v>0</v>
      </c>
      <c r="J33480" s="2">
        <v>43098.749965277777</v>
      </c>
      <c r="K33480" s="1" t="s">
        <v>3</v>
      </c>
      <c r="L33480" s="1" t="s">
        <v>4</v>
      </c>
    </row>
    <row r="33481" spans="1:12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>
        <v>216</v>
      </c>
      <c r="F33481">
        <v>10</v>
      </c>
      <c r="G33481">
        <v>437</v>
      </c>
      <c r="H33481">
        <v>2.2000000000000002</v>
      </c>
      <c r="I33481">
        <v>0</v>
      </c>
      <c r="J33481" s="2">
        <v>43109.952384259261</v>
      </c>
      <c r="K33481" s="1" t="s">
        <v>3</v>
      </c>
      <c r="L33481" s="1" t="s">
        <v>4</v>
      </c>
    </row>
    <row r="33482" spans="1:12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>
        <v>325</v>
      </c>
      <c r="F33482">
        <v>38</v>
      </c>
      <c r="G33482">
        <v>115</v>
      </c>
      <c r="H33482">
        <v>1.5</v>
      </c>
      <c r="I33482">
        <v>0</v>
      </c>
      <c r="J33482" s="2">
        <v>43123.741087962961</v>
      </c>
      <c r="K33482" s="1" t="s">
        <v>3</v>
      </c>
      <c r="L33482" s="1" t="s">
        <v>4</v>
      </c>
    </row>
    <row r="33483" spans="1:12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>
        <v>395</v>
      </c>
      <c r="F33483">
        <v>85</v>
      </c>
      <c r="G33483">
        <v>590</v>
      </c>
      <c r="H33483">
        <v>2.7</v>
      </c>
      <c r="I33483">
        <v>0</v>
      </c>
      <c r="J33483" s="2">
        <v>43053.702847222223</v>
      </c>
      <c r="K33483" s="1" t="s">
        <v>3</v>
      </c>
      <c r="L33483" s="1" t="s">
        <v>4</v>
      </c>
    </row>
    <row r="33484" spans="1:12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>
        <v>2582</v>
      </c>
      <c r="F33484">
        <v>144</v>
      </c>
      <c r="G33484">
        <v>622</v>
      </c>
      <c r="H33484">
        <v>2.9</v>
      </c>
      <c r="I33484">
        <v>0</v>
      </c>
      <c r="J33484" s="2">
        <v>43084.94327546296</v>
      </c>
      <c r="K33484" s="1" t="s">
        <v>3</v>
      </c>
      <c r="L33484" s="1" t="s">
        <v>4</v>
      </c>
    </row>
    <row r="33485" spans="1:12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>
        <v>2169</v>
      </c>
      <c r="F33485">
        <v>79</v>
      </c>
      <c r="G33485">
        <v>663</v>
      </c>
      <c r="H33485">
        <v>2.7</v>
      </c>
      <c r="I33485">
        <v>0</v>
      </c>
      <c r="J33485" s="2">
        <v>43126.646481481483</v>
      </c>
      <c r="K33485" s="1" t="s">
        <v>3</v>
      </c>
      <c r="L33485" s="1" t="s">
        <v>4</v>
      </c>
    </row>
    <row r="33486" spans="1:12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>
        <v>18</v>
      </c>
      <c r="F33486">
        <v>0</v>
      </c>
      <c r="G33486">
        <v>99</v>
      </c>
      <c r="H33486">
        <v>0.2</v>
      </c>
      <c r="I33486">
        <v>0</v>
      </c>
      <c r="J33486" s="2">
        <v>43107.618587962963</v>
      </c>
      <c r="K33486" s="1" t="s">
        <v>3</v>
      </c>
      <c r="L33486" s="1" t="s">
        <v>4</v>
      </c>
    </row>
    <row r="33487" spans="1:12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>
        <v>436</v>
      </c>
      <c r="F33487">
        <v>26</v>
      </c>
      <c r="G33487">
        <v>74</v>
      </c>
      <c r="H33487">
        <v>2.4</v>
      </c>
      <c r="I33487">
        <v>0</v>
      </c>
      <c r="J33487" s="2">
        <v>42537.735381944447</v>
      </c>
      <c r="K33487" s="1" t="s">
        <v>3</v>
      </c>
      <c r="L33487" s="1" t="s">
        <v>4</v>
      </c>
    </row>
    <row r="33488" spans="1:12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>
        <v>484</v>
      </c>
      <c r="F33488">
        <v>169</v>
      </c>
      <c r="G33488">
        <v>502</v>
      </c>
      <c r="H33488">
        <v>2.9</v>
      </c>
      <c r="I33488">
        <v>0</v>
      </c>
      <c r="J33488" s="2">
        <v>43127.690509259257</v>
      </c>
      <c r="K33488" s="1" t="s">
        <v>3</v>
      </c>
      <c r="L33488" s="1" t="s">
        <v>4</v>
      </c>
    </row>
    <row r="33489" spans="1:12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>
        <v>975</v>
      </c>
      <c r="F33489">
        <v>41</v>
      </c>
      <c r="G33489">
        <v>662</v>
      </c>
      <c r="H33489">
        <v>2.5</v>
      </c>
      <c r="I33489">
        <v>0</v>
      </c>
      <c r="J33489" s="2">
        <v>43125.704143518517</v>
      </c>
      <c r="K33489" s="1" t="s">
        <v>3</v>
      </c>
      <c r="L33489" s="1" t="s">
        <v>4</v>
      </c>
    </row>
    <row r="33490" spans="1:12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>
        <v>836</v>
      </c>
      <c r="F33490">
        <v>124</v>
      </c>
      <c r="G33490">
        <v>641</v>
      </c>
      <c r="H33490">
        <v>2.8</v>
      </c>
      <c r="I33490">
        <v>0</v>
      </c>
      <c r="J33490" s="2">
        <v>43104.710925925923</v>
      </c>
      <c r="K33490" s="1" t="s">
        <v>3</v>
      </c>
      <c r="L33490" s="1" t="s">
        <v>4</v>
      </c>
    </row>
    <row r="33491" spans="1:12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>
        <v>3704</v>
      </c>
      <c r="F33491">
        <v>299</v>
      </c>
      <c r="G33491">
        <v>454</v>
      </c>
      <c r="H33491">
        <v>3.2</v>
      </c>
      <c r="I33491">
        <v>0</v>
      </c>
      <c r="J33491" s="2">
        <v>43127.858124999999</v>
      </c>
      <c r="K33491" s="1" t="s">
        <v>3</v>
      </c>
      <c r="L33491" s="1" t="s">
        <v>4</v>
      </c>
    </row>
    <row r="33492" spans="1:12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>
        <v>1457</v>
      </c>
      <c r="F33492">
        <v>133</v>
      </c>
      <c r="G33492">
        <v>662</v>
      </c>
      <c r="H33492">
        <v>2.9</v>
      </c>
      <c r="I33492">
        <v>0</v>
      </c>
      <c r="J33492" s="2">
        <v>43125.845659722225</v>
      </c>
      <c r="K33492" s="1" t="s">
        <v>3</v>
      </c>
      <c r="L33492" s="1" t="s">
        <v>4</v>
      </c>
    </row>
    <row r="33493" spans="1:12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>
        <v>2317</v>
      </c>
      <c r="F33493">
        <v>194</v>
      </c>
      <c r="G33493">
        <v>108</v>
      </c>
      <c r="H33493">
        <v>2.7</v>
      </c>
      <c r="I33493">
        <v>0</v>
      </c>
      <c r="J33493" s="2">
        <v>43116.717013888891</v>
      </c>
      <c r="K33493" s="1" t="s">
        <v>3</v>
      </c>
      <c r="L33493" s="1" t="s">
        <v>4</v>
      </c>
    </row>
    <row r="33494" spans="1:12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>
        <v>872</v>
      </c>
      <c r="F33494">
        <v>36</v>
      </c>
      <c r="G33494">
        <v>346</v>
      </c>
      <c r="H33494">
        <v>2.4</v>
      </c>
      <c r="I33494">
        <v>0</v>
      </c>
      <c r="J33494" s="2">
        <v>42809.787928240738</v>
      </c>
      <c r="K33494" s="1" t="s">
        <v>3</v>
      </c>
      <c r="L33494" s="1" t="s">
        <v>4</v>
      </c>
    </row>
    <row r="33495" spans="1:12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>
        <v>19</v>
      </c>
      <c r="F33495">
        <v>0</v>
      </c>
      <c r="G33495">
        <v>27</v>
      </c>
      <c r="H33495">
        <v>0.3</v>
      </c>
      <c r="I33495">
        <v>0</v>
      </c>
      <c r="J33495" s="2">
        <v>43035.594363425924</v>
      </c>
      <c r="K33495" s="1" t="s">
        <v>3</v>
      </c>
      <c r="L33495" s="1" t="s">
        <v>4</v>
      </c>
    </row>
    <row r="33496" spans="1:12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>
        <v>8</v>
      </c>
      <c r="F33496">
        <v>0</v>
      </c>
      <c r="G33496">
        <v>109</v>
      </c>
      <c r="H33496">
        <v>0.2</v>
      </c>
      <c r="I33496">
        <v>0</v>
      </c>
      <c r="J33496" s="2">
        <v>43117.544328703705</v>
      </c>
      <c r="K33496" s="1" t="s">
        <v>3</v>
      </c>
      <c r="L33496" s="1" t="s">
        <v>4</v>
      </c>
    </row>
    <row r="33497" spans="1:12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>
        <v>4934</v>
      </c>
      <c r="F33497">
        <v>9827</v>
      </c>
      <c r="G33497">
        <v>620</v>
      </c>
      <c r="H33497">
        <v>5.0999999999999996</v>
      </c>
      <c r="I33497">
        <v>27</v>
      </c>
      <c r="J33497" s="2">
        <v>43083.857187499998</v>
      </c>
      <c r="K33497" s="1" t="s">
        <v>3</v>
      </c>
      <c r="L33497" s="1" t="s">
        <v>4</v>
      </c>
    </row>
    <row r="33498" spans="1:12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>
        <v>620</v>
      </c>
      <c r="F33498">
        <v>8</v>
      </c>
      <c r="G33498">
        <v>119</v>
      </c>
      <c r="H33498">
        <v>1</v>
      </c>
      <c r="I33498">
        <v>0</v>
      </c>
      <c r="J33498" s="2">
        <v>43127.752858796295</v>
      </c>
      <c r="K33498" s="1" t="s">
        <v>3</v>
      </c>
      <c r="L33498" s="1" t="s">
        <v>4</v>
      </c>
    </row>
    <row r="33499" spans="1:12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>
        <v>568</v>
      </c>
      <c r="F33499">
        <v>41</v>
      </c>
      <c r="G33499">
        <v>619</v>
      </c>
      <c r="H33499">
        <v>2.5</v>
      </c>
      <c r="I33499">
        <v>0</v>
      </c>
      <c r="J33499" s="2">
        <v>43082.672592592593</v>
      </c>
      <c r="K33499" s="1" t="s">
        <v>3</v>
      </c>
      <c r="L33499" s="1" t="s">
        <v>4</v>
      </c>
    </row>
    <row r="33500" spans="1:12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>
        <v>7319</v>
      </c>
      <c r="F33500">
        <v>7130</v>
      </c>
      <c r="G33500">
        <v>664</v>
      </c>
      <c r="H33500">
        <v>4.9000000000000004</v>
      </c>
      <c r="I33500">
        <v>0</v>
      </c>
      <c r="J33500" s="2">
        <v>43127.686076388891</v>
      </c>
      <c r="K33500" s="1" t="s">
        <v>3</v>
      </c>
      <c r="L33500" s="1" t="s">
        <v>4</v>
      </c>
    </row>
    <row r="33501" spans="1:12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>
        <v>14921</v>
      </c>
      <c r="F33501">
        <v>2340</v>
      </c>
      <c r="G33501">
        <v>999</v>
      </c>
      <c r="H33501">
        <v>7.2</v>
      </c>
      <c r="I33501">
        <v>0</v>
      </c>
      <c r="J33501" s="2">
        <v>43127.891516203701</v>
      </c>
      <c r="K33501" s="1" t="s">
        <v>9053</v>
      </c>
      <c r="L33501" s="1" t="s">
        <v>4</v>
      </c>
    </row>
    <row r="33502" spans="1:12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>
        <v>1666</v>
      </c>
      <c r="F33502">
        <v>123</v>
      </c>
      <c r="G33502">
        <v>663</v>
      </c>
      <c r="H33502">
        <v>2.8</v>
      </c>
      <c r="I33502">
        <v>0</v>
      </c>
      <c r="J33502" s="2">
        <v>43126.674050925925</v>
      </c>
      <c r="K33502" s="1" t="s">
        <v>3</v>
      </c>
      <c r="L33502" s="1" t="s">
        <v>4</v>
      </c>
    </row>
    <row r="33503" spans="1:12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>
        <v>652</v>
      </c>
      <c r="F33503">
        <v>28</v>
      </c>
      <c r="G33503">
        <v>453</v>
      </c>
      <c r="H33503">
        <v>2.4</v>
      </c>
      <c r="I33503">
        <v>0</v>
      </c>
      <c r="J33503" s="2">
        <v>43126.365914351853</v>
      </c>
      <c r="K33503" s="1" t="s">
        <v>3</v>
      </c>
      <c r="L33503" s="1" t="s">
        <v>4</v>
      </c>
    </row>
    <row r="33504" spans="1:12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>
        <v>380</v>
      </c>
      <c r="F33504">
        <v>6</v>
      </c>
      <c r="G33504">
        <v>117</v>
      </c>
      <c r="H33504">
        <v>1.8</v>
      </c>
      <c r="I33504">
        <v>0</v>
      </c>
      <c r="J33504" s="2">
        <v>43125.19427083333</v>
      </c>
      <c r="K33504" s="1" t="s">
        <v>3</v>
      </c>
      <c r="L33504" s="1" t="s">
        <v>4</v>
      </c>
    </row>
    <row r="33505" spans="1:12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>
        <v>705</v>
      </c>
      <c r="F33505">
        <v>47</v>
      </c>
      <c r="G33505">
        <v>398</v>
      </c>
      <c r="H33505">
        <v>2.5</v>
      </c>
      <c r="I33505">
        <v>0</v>
      </c>
      <c r="J33505" s="2">
        <v>43081.880254629628</v>
      </c>
      <c r="K33505" s="1" t="s">
        <v>3</v>
      </c>
      <c r="L33505" s="1" t="s">
        <v>4</v>
      </c>
    </row>
    <row r="33506" spans="1:12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>
        <v>220</v>
      </c>
      <c r="F33506">
        <v>8</v>
      </c>
      <c r="G33506">
        <v>19</v>
      </c>
      <c r="H33506">
        <v>2.1</v>
      </c>
      <c r="I33506">
        <v>0</v>
      </c>
      <c r="J33506" s="2">
        <v>42582.506956018522</v>
      </c>
      <c r="K33506" s="1" t="s">
        <v>3</v>
      </c>
      <c r="L33506" s="1" t="s">
        <v>4</v>
      </c>
    </row>
    <row r="33507" spans="1:12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>
        <v>78</v>
      </c>
      <c r="F33507">
        <v>3</v>
      </c>
      <c r="G33507">
        <v>85</v>
      </c>
      <c r="H33507">
        <v>1.7</v>
      </c>
      <c r="I33507">
        <v>0</v>
      </c>
      <c r="J33507" s="2">
        <v>43093.597187500003</v>
      </c>
      <c r="K33507" s="1" t="s">
        <v>3</v>
      </c>
      <c r="L33507" s="1" t="s">
        <v>4</v>
      </c>
    </row>
    <row r="33508" spans="1:12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>
        <v>198</v>
      </c>
      <c r="F33508">
        <v>2</v>
      </c>
      <c r="G33508">
        <v>49</v>
      </c>
      <c r="H33508">
        <v>1</v>
      </c>
      <c r="I33508">
        <v>0</v>
      </c>
      <c r="J33508" s="2">
        <v>43057.571493055555</v>
      </c>
      <c r="K33508" s="1" t="s">
        <v>3</v>
      </c>
      <c r="L33508" s="1" t="s">
        <v>4</v>
      </c>
    </row>
    <row r="33509" spans="1:12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>
        <v>57</v>
      </c>
      <c r="F33509">
        <v>1</v>
      </c>
      <c r="G33509">
        <v>106</v>
      </c>
      <c r="H33509">
        <v>0.2</v>
      </c>
      <c r="I33509">
        <v>0</v>
      </c>
      <c r="J33509" s="2">
        <v>43114.716481481482</v>
      </c>
      <c r="K33509" s="1" t="s">
        <v>3</v>
      </c>
      <c r="L33509" s="1" t="s">
        <v>4</v>
      </c>
    </row>
    <row r="33510" spans="1:12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>
        <v>135</v>
      </c>
      <c r="F33510">
        <v>35</v>
      </c>
      <c r="G33510">
        <v>114</v>
      </c>
      <c r="H33510">
        <v>0.7</v>
      </c>
      <c r="I33510">
        <v>0</v>
      </c>
      <c r="J33510" s="2">
        <v>43122.007222222222</v>
      </c>
      <c r="K33510" s="1" t="s">
        <v>3</v>
      </c>
      <c r="L33510" s="1" t="s">
        <v>4</v>
      </c>
    </row>
    <row r="33511" spans="1:12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>
        <v>6</v>
      </c>
      <c r="F33511">
        <v>1</v>
      </c>
      <c r="G33511">
        <v>10</v>
      </c>
      <c r="H33511">
        <v>0.2</v>
      </c>
      <c r="I33511">
        <v>0</v>
      </c>
      <c r="J33511" s="2">
        <v>43018.007488425923</v>
      </c>
      <c r="K33511" s="1" t="s">
        <v>3</v>
      </c>
      <c r="L33511" s="1" t="s">
        <v>4</v>
      </c>
    </row>
    <row r="33512" spans="1:12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>
        <v>3562</v>
      </c>
      <c r="F33512">
        <v>61</v>
      </c>
      <c r="G33512">
        <v>436</v>
      </c>
      <c r="H33512">
        <v>2.6</v>
      </c>
      <c r="I33512">
        <v>0</v>
      </c>
      <c r="J33512" s="2">
        <v>43127.559247685182</v>
      </c>
      <c r="K33512" s="1" t="s">
        <v>3</v>
      </c>
      <c r="L33512" s="1" t="s">
        <v>4</v>
      </c>
    </row>
    <row r="33513" spans="1:12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>
        <v>13</v>
      </c>
      <c r="F33513">
        <v>0</v>
      </c>
      <c r="G33513">
        <v>20</v>
      </c>
      <c r="H33513">
        <v>0.3</v>
      </c>
      <c r="I33513">
        <v>0</v>
      </c>
      <c r="J33513" s="2">
        <v>43028.739849537036</v>
      </c>
      <c r="K33513" s="1" t="s">
        <v>3</v>
      </c>
      <c r="L33513" s="1" t="s">
        <v>4</v>
      </c>
    </row>
    <row r="33514" spans="1:12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>
        <v>151</v>
      </c>
      <c r="F33514">
        <v>36</v>
      </c>
      <c r="G33514">
        <v>510</v>
      </c>
      <c r="H33514">
        <v>2.4</v>
      </c>
      <c r="I33514">
        <v>0</v>
      </c>
      <c r="J33514" s="2">
        <v>43042.514814814815</v>
      </c>
      <c r="K33514" s="1" t="s">
        <v>3</v>
      </c>
      <c r="L33514" s="1" t="s">
        <v>4</v>
      </c>
    </row>
    <row r="33515" spans="1:12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>
        <v>32</v>
      </c>
      <c r="F33515">
        <v>1</v>
      </c>
      <c r="G33515">
        <v>88</v>
      </c>
      <c r="H33515">
        <v>0.2</v>
      </c>
      <c r="I33515">
        <v>0</v>
      </c>
      <c r="J33515" s="2">
        <v>43096.740833333337</v>
      </c>
      <c r="K33515" s="1" t="s">
        <v>3</v>
      </c>
      <c r="L33515" s="1" t="s">
        <v>4</v>
      </c>
    </row>
    <row r="33516" spans="1:12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>
        <v>3780</v>
      </c>
      <c r="F33516">
        <v>368</v>
      </c>
      <c r="G33516">
        <v>664</v>
      </c>
      <c r="H33516">
        <v>3.3</v>
      </c>
      <c r="I33516">
        <v>0</v>
      </c>
      <c r="J33516" s="2">
        <v>43127.8205787037</v>
      </c>
      <c r="K33516" s="1" t="s">
        <v>3</v>
      </c>
      <c r="L33516" s="1" t="s">
        <v>4</v>
      </c>
    </row>
    <row r="33517" spans="1:12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>
        <v>1095</v>
      </c>
      <c r="F33517">
        <v>156</v>
      </c>
      <c r="G33517">
        <v>32</v>
      </c>
      <c r="H33517">
        <v>2.9</v>
      </c>
      <c r="I33517">
        <v>0</v>
      </c>
      <c r="J33517" s="2">
        <v>42495.611886574072</v>
      </c>
      <c r="K33517" s="1" t="s">
        <v>3</v>
      </c>
      <c r="L33517" s="1" t="s">
        <v>4</v>
      </c>
    </row>
    <row r="33518" spans="1:12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>
        <v>614</v>
      </c>
      <c r="F33518">
        <v>34</v>
      </c>
      <c r="G33518">
        <v>201</v>
      </c>
      <c r="H33518">
        <v>2.4</v>
      </c>
      <c r="I33518">
        <v>0</v>
      </c>
      <c r="J33518" s="2">
        <v>42664.614965277775</v>
      </c>
      <c r="K33518" s="1" t="s">
        <v>3</v>
      </c>
      <c r="L33518" s="1" t="s">
        <v>4</v>
      </c>
    </row>
    <row r="33519" spans="1:12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>
        <v>5</v>
      </c>
      <c r="F33519">
        <v>0</v>
      </c>
      <c r="G33519">
        <v>11</v>
      </c>
      <c r="H33519">
        <v>0.2</v>
      </c>
      <c r="I33519">
        <v>0</v>
      </c>
      <c r="J33519" s="2">
        <v>43019.902268518519</v>
      </c>
      <c r="K33519" s="1" t="s">
        <v>3</v>
      </c>
      <c r="L33519" s="1" t="s">
        <v>4</v>
      </c>
    </row>
    <row r="33520" spans="1:12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>
        <v>823</v>
      </c>
      <c r="F33520">
        <v>54</v>
      </c>
      <c r="G33520">
        <v>660</v>
      </c>
      <c r="H33520">
        <v>2.6</v>
      </c>
      <c r="I33520">
        <v>0</v>
      </c>
      <c r="J33520" s="2">
        <v>43123.669236111113</v>
      </c>
      <c r="K33520" s="1" t="s">
        <v>3</v>
      </c>
      <c r="L33520" s="1" t="s">
        <v>4</v>
      </c>
    </row>
    <row r="33521" spans="1:12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>
        <v>9</v>
      </c>
      <c r="F33521">
        <v>5</v>
      </c>
      <c r="G33521">
        <v>20</v>
      </c>
      <c r="H33521">
        <v>0.3</v>
      </c>
      <c r="I33521">
        <v>0</v>
      </c>
      <c r="J33521" s="2">
        <v>43028.459502314814</v>
      </c>
      <c r="K33521" s="1" t="s">
        <v>3</v>
      </c>
      <c r="L33521" s="1" t="s">
        <v>4</v>
      </c>
    </row>
    <row r="33522" spans="1:12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>
        <v>7</v>
      </c>
      <c r="F33522">
        <v>0</v>
      </c>
      <c r="G33522">
        <v>15</v>
      </c>
      <c r="H33522">
        <v>0.2</v>
      </c>
      <c r="I33522">
        <v>0</v>
      </c>
      <c r="J33522" s="2">
        <v>43023.004641203705</v>
      </c>
      <c r="K33522" s="1" t="s">
        <v>3</v>
      </c>
      <c r="L33522" s="1" t="s">
        <v>4</v>
      </c>
    </row>
    <row r="33523" spans="1:12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>
        <v>360</v>
      </c>
      <c r="F33523">
        <v>2</v>
      </c>
      <c r="G33523">
        <v>119</v>
      </c>
      <c r="H33523">
        <v>1</v>
      </c>
      <c r="I33523">
        <v>0</v>
      </c>
      <c r="J33523" s="2">
        <v>43127.713819444441</v>
      </c>
      <c r="K33523" s="1" t="s">
        <v>3</v>
      </c>
      <c r="L33523" s="1" t="s">
        <v>4</v>
      </c>
    </row>
    <row r="33524" spans="1:12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>
        <v>3283</v>
      </c>
      <c r="F33524">
        <v>668</v>
      </c>
      <c r="G33524">
        <v>647</v>
      </c>
      <c r="H33524">
        <v>3.5</v>
      </c>
      <c r="I33524">
        <v>0</v>
      </c>
      <c r="J33524" s="2">
        <v>43110.683622685188</v>
      </c>
      <c r="K33524" s="1" t="s">
        <v>109</v>
      </c>
      <c r="L33524" s="1" t="s">
        <v>4</v>
      </c>
    </row>
    <row r="33525" spans="1:12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>
        <v>1944</v>
      </c>
      <c r="F33525">
        <v>201</v>
      </c>
      <c r="G33525">
        <v>61</v>
      </c>
      <c r="H33525">
        <v>3</v>
      </c>
      <c r="I33525">
        <v>0</v>
      </c>
      <c r="J33525" s="2">
        <v>42523.949814814812</v>
      </c>
      <c r="K33525" s="1" t="s">
        <v>3</v>
      </c>
      <c r="L33525" s="1" t="s">
        <v>4</v>
      </c>
    </row>
    <row r="33526" spans="1:12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>
        <v>431</v>
      </c>
      <c r="F33526">
        <v>2</v>
      </c>
      <c r="G33526">
        <v>119</v>
      </c>
      <c r="H33526">
        <v>1</v>
      </c>
      <c r="I33526">
        <v>0</v>
      </c>
      <c r="J33526" s="2">
        <v>43127.793078703704</v>
      </c>
      <c r="K33526" s="1" t="s">
        <v>3</v>
      </c>
      <c r="L33526" s="1" t="s">
        <v>4</v>
      </c>
    </row>
    <row r="33527" spans="1:12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>
        <v>12</v>
      </c>
      <c r="F33527">
        <v>2</v>
      </c>
      <c r="G33527">
        <v>5</v>
      </c>
      <c r="H33527">
        <v>0.2</v>
      </c>
      <c r="I33527">
        <v>0</v>
      </c>
      <c r="J33527" s="2">
        <v>43013.040335648147</v>
      </c>
      <c r="K33527" s="1" t="s">
        <v>3</v>
      </c>
      <c r="L33527" s="1" t="s">
        <v>4</v>
      </c>
    </row>
    <row r="33528" spans="1:12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>
        <v>937</v>
      </c>
      <c r="F33528">
        <v>33</v>
      </c>
      <c r="G33528">
        <v>114</v>
      </c>
      <c r="H33528">
        <v>2.2000000000000002</v>
      </c>
      <c r="I33528">
        <v>0</v>
      </c>
      <c r="J33528" s="2">
        <v>43122.662592592591</v>
      </c>
      <c r="K33528" s="1" t="s">
        <v>3</v>
      </c>
      <c r="L33528" s="1" t="s">
        <v>4</v>
      </c>
    </row>
    <row r="33529" spans="1:12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>
        <v>5289</v>
      </c>
      <c r="F33529">
        <v>1019</v>
      </c>
      <c r="G33529">
        <v>661</v>
      </c>
      <c r="H33529">
        <v>3.8</v>
      </c>
      <c r="I33529">
        <v>2</v>
      </c>
      <c r="J33529" s="2">
        <v>43124.43340277778</v>
      </c>
      <c r="K33529" s="1" t="s">
        <v>3</v>
      </c>
      <c r="L33529" s="1" t="s">
        <v>4</v>
      </c>
    </row>
    <row r="33530" spans="1:12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>
        <v>922</v>
      </c>
      <c r="F33530">
        <v>116</v>
      </c>
      <c r="G33530">
        <v>654</v>
      </c>
      <c r="H33530">
        <v>2.8</v>
      </c>
      <c r="I33530">
        <v>0</v>
      </c>
      <c r="J33530" s="2">
        <v>43117.704039351855</v>
      </c>
      <c r="K33530" s="1" t="s">
        <v>3</v>
      </c>
      <c r="L33530" s="1" t="s">
        <v>4</v>
      </c>
    </row>
    <row r="33531" spans="1:12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>
        <v>2664</v>
      </c>
      <c r="F33531">
        <v>94</v>
      </c>
      <c r="G33531">
        <v>536</v>
      </c>
      <c r="H33531">
        <v>2.7</v>
      </c>
      <c r="I33531">
        <v>0</v>
      </c>
      <c r="J33531" s="2">
        <v>42998.995451388888</v>
      </c>
      <c r="K33531" s="1" t="s">
        <v>3</v>
      </c>
      <c r="L33531" s="1" t="s">
        <v>4</v>
      </c>
    </row>
    <row r="33532" spans="1:12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>
        <v>1073</v>
      </c>
      <c r="F33532">
        <v>970</v>
      </c>
      <c r="G33532">
        <v>246</v>
      </c>
      <c r="H33532">
        <v>3.7</v>
      </c>
      <c r="I33532">
        <v>4</v>
      </c>
      <c r="J33532" s="2">
        <v>42709.560972222222</v>
      </c>
      <c r="K33532" s="1" t="s">
        <v>3</v>
      </c>
      <c r="L33532" s="1" t="s">
        <v>4</v>
      </c>
    </row>
    <row r="33533" spans="1:12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>
        <v>194</v>
      </c>
      <c r="F33533">
        <v>7</v>
      </c>
      <c r="G33533">
        <v>530</v>
      </c>
      <c r="H33533">
        <v>2.1</v>
      </c>
      <c r="I33533">
        <v>0</v>
      </c>
      <c r="J33533" s="2">
        <v>43035.530335648145</v>
      </c>
      <c r="K33533" s="1" t="s">
        <v>3</v>
      </c>
      <c r="L33533" s="1" t="s">
        <v>4</v>
      </c>
    </row>
    <row r="33534" spans="1:12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>
        <v>314</v>
      </c>
      <c r="F33534">
        <v>17</v>
      </c>
      <c r="G33534">
        <v>118</v>
      </c>
      <c r="H33534">
        <v>2</v>
      </c>
      <c r="I33534">
        <v>0</v>
      </c>
      <c r="J33534" s="2">
        <v>43126.742418981485</v>
      </c>
      <c r="K33534" s="1" t="s">
        <v>3</v>
      </c>
      <c r="L33534" s="1" t="s">
        <v>4</v>
      </c>
    </row>
    <row r="33535" spans="1:12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>
        <v>4058</v>
      </c>
      <c r="F33535">
        <v>1352</v>
      </c>
      <c r="G33535">
        <v>653</v>
      </c>
      <c r="H33535">
        <v>3.9</v>
      </c>
      <c r="I33535">
        <v>0</v>
      </c>
      <c r="J33535" s="2">
        <v>43116.338252314818</v>
      </c>
      <c r="K33535" s="1" t="s">
        <v>3</v>
      </c>
      <c r="L33535" s="1" t="s">
        <v>4</v>
      </c>
    </row>
    <row r="33536" spans="1:12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>
        <v>297</v>
      </c>
      <c r="F33536">
        <v>30</v>
      </c>
      <c r="G33536">
        <v>536</v>
      </c>
      <c r="H33536">
        <v>2.4</v>
      </c>
      <c r="I33536">
        <v>0</v>
      </c>
      <c r="J33536" s="2">
        <v>42999.782152777778</v>
      </c>
      <c r="K33536" s="1" t="s">
        <v>3</v>
      </c>
      <c r="L33536" s="1" t="s">
        <v>4</v>
      </c>
    </row>
    <row r="33537" spans="1:12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>
        <v>839</v>
      </c>
      <c r="F33537">
        <v>3</v>
      </c>
      <c r="G33537">
        <v>362</v>
      </c>
      <c r="H33537">
        <v>1.7</v>
      </c>
      <c r="I33537">
        <v>0</v>
      </c>
      <c r="J33537" s="2">
        <v>43125.54105324074</v>
      </c>
      <c r="K33537" s="1" t="s">
        <v>3</v>
      </c>
      <c r="L33537" s="1" t="s">
        <v>4</v>
      </c>
    </row>
    <row r="33538" spans="1:12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>
        <v>47</v>
      </c>
      <c r="F33538">
        <v>6</v>
      </c>
      <c r="G33538">
        <v>111</v>
      </c>
      <c r="H33538">
        <v>1.1000000000000001</v>
      </c>
      <c r="I33538">
        <v>0</v>
      </c>
      <c r="J33538" s="2">
        <v>43119.363912037035</v>
      </c>
      <c r="K33538" s="1" t="s">
        <v>3</v>
      </c>
      <c r="L33538" s="1" t="s">
        <v>4</v>
      </c>
    </row>
    <row r="33539" spans="1:12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>
        <v>3004</v>
      </c>
      <c r="F33539">
        <v>645</v>
      </c>
      <c r="G33539">
        <v>656</v>
      </c>
      <c r="H33539">
        <v>3.5</v>
      </c>
      <c r="I33539">
        <v>0</v>
      </c>
      <c r="J33539" s="2">
        <v>43119.613333333335</v>
      </c>
      <c r="K33539" s="1" t="s">
        <v>3</v>
      </c>
      <c r="L33539" s="1" t="s">
        <v>4</v>
      </c>
    </row>
    <row r="33540" spans="1:12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>
        <v>276</v>
      </c>
      <c r="F33540">
        <v>31</v>
      </c>
      <c r="G33540">
        <v>114</v>
      </c>
      <c r="H33540">
        <v>2.1</v>
      </c>
      <c r="I33540">
        <v>0</v>
      </c>
      <c r="J33540" s="2">
        <v>43122.778912037036</v>
      </c>
      <c r="K33540" s="1" t="s">
        <v>3</v>
      </c>
      <c r="L33540" s="1" t="s">
        <v>4</v>
      </c>
    </row>
    <row r="33541" spans="1:12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>
        <v>1392</v>
      </c>
      <c r="F33541">
        <v>111</v>
      </c>
      <c r="G33541">
        <v>293</v>
      </c>
      <c r="H33541">
        <v>2.8</v>
      </c>
      <c r="I33541">
        <v>0</v>
      </c>
      <c r="J33541" s="2">
        <v>42987.97016203704</v>
      </c>
      <c r="K33541" s="1" t="s">
        <v>3</v>
      </c>
      <c r="L33541" s="1" t="s">
        <v>4</v>
      </c>
    </row>
    <row r="33542" spans="1:12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>
        <v>58</v>
      </c>
      <c r="F33542">
        <v>0</v>
      </c>
      <c r="G33542">
        <v>116</v>
      </c>
      <c r="H33542">
        <v>0.3</v>
      </c>
      <c r="I33542">
        <v>0</v>
      </c>
      <c r="J33542" s="2">
        <v>43124.436435185184</v>
      </c>
      <c r="K33542" s="1" t="s">
        <v>3</v>
      </c>
      <c r="L33542" s="1" t="s">
        <v>4</v>
      </c>
    </row>
    <row r="33543" spans="1:12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>
        <v>234</v>
      </c>
      <c r="F33543">
        <v>6</v>
      </c>
      <c r="G33543">
        <v>119</v>
      </c>
      <c r="H33543">
        <v>0.3</v>
      </c>
      <c r="I33543">
        <v>0</v>
      </c>
      <c r="J33543" s="2">
        <v>43127.928842592592</v>
      </c>
      <c r="K33543" s="1" t="s">
        <v>3</v>
      </c>
      <c r="L33543" s="1" t="s">
        <v>4</v>
      </c>
    </row>
    <row r="33544" spans="1:12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>
        <v>1089</v>
      </c>
      <c r="F33544">
        <v>53</v>
      </c>
      <c r="G33544">
        <v>364</v>
      </c>
      <c r="H33544">
        <v>2.2999999999999998</v>
      </c>
      <c r="I33544">
        <v>0</v>
      </c>
      <c r="J33544" s="2">
        <v>43127.456886574073</v>
      </c>
      <c r="K33544" s="1" t="s">
        <v>3</v>
      </c>
      <c r="L33544" s="1" t="s">
        <v>4</v>
      </c>
    </row>
    <row r="33545" spans="1:12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>
        <v>2977</v>
      </c>
      <c r="F33545">
        <v>4834</v>
      </c>
      <c r="G33545">
        <v>400</v>
      </c>
      <c r="H33545">
        <v>4.7</v>
      </c>
      <c r="I33545">
        <v>6</v>
      </c>
      <c r="J33545" s="2">
        <v>42863.280034722222</v>
      </c>
      <c r="K33545" s="1" t="s">
        <v>3</v>
      </c>
      <c r="L33545" s="1" t="s">
        <v>4</v>
      </c>
    </row>
    <row r="33546" spans="1:12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>
        <v>744</v>
      </c>
      <c r="F33546">
        <v>29</v>
      </c>
      <c r="G33546">
        <v>417</v>
      </c>
      <c r="H33546">
        <v>2.4</v>
      </c>
      <c r="I33546">
        <v>0</v>
      </c>
      <c r="J33546" s="2">
        <v>42880.344351851854</v>
      </c>
      <c r="K33546" s="1" t="s">
        <v>3</v>
      </c>
      <c r="L33546" s="1" t="s">
        <v>4</v>
      </c>
    </row>
    <row r="33547" spans="1:12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>
        <v>9</v>
      </c>
      <c r="F33547">
        <v>1</v>
      </c>
      <c r="G33547">
        <v>96</v>
      </c>
      <c r="H33547">
        <v>0.2</v>
      </c>
      <c r="I33547">
        <v>0</v>
      </c>
      <c r="J33547" s="2">
        <v>43104.732916666668</v>
      </c>
      <c r="K33547" s="1" t="s">
        <v>3</v>
      </c>
      <c r="L33547" s="1" t="s">
        <v>4</v>
      </c>
    </row>
    <row r="33548" spans="1:12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>
        <v>1202</v>
      </c>
      <c r="F33548">
        <v>108</v>
      </c>
      <c r="G33548">
        <v>661</v>
      </c>
      <c r="H33548">
        <v>2.8</v>
      </c>
      <c r="I33548">
        <v>0</v>
      </c>
      <c r="J33548" s="2">
        <v>43124.739606481482</v>
      </c>
      <c r="K33548" s="1" t="s">
        <v>3</v>
      </c>
      <c r="L33548" s="1" t="s">
        <v>4</v>
      </c>
    </row>
    <row r="33549" spans="1:12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>
        <v>492</v>
      </c>
      <c r="F33549">
        <v>2</v>
      </c>
      <c r="G33549">
        <v>111</v>
      </c>
      <c r="H33549">
        <v>1.7</v>
      </c>
      <c r="I33549">
        <v>0</v>
      </c>
      <c r="J33549" s="2">
        <v>43119.889560185184</v>
      </c>
      <c r="K33549" s="1" t="s">
        <v>3</v>
      </c>
      <c r="L33549" s="1" t="s">
        <v>4</v>
      </c>
    </row>
    <row r="33550" spans="1:12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>
        <v>618</v>
      </c>
      <c r="F33550">
        <v>246</v>
      </c>
      <c r="G33550">
        <v>661</v>
      </c>
      <c r="H33550">
        <v>3.1</v>
      </c>
      <c r="I33550">
        <v>0</v>
      </c>
      <c r="J33550" s="2">
        <v>43124.476145833331</v>
      </c>
      <c r="K33550" s="1" t="s">
        <v>3</v>
      </c>
      <c r="L33550" s="1" t="s">
        <v>4</v>
      </c>
    </row>
    <row r="33551" spans="1:12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>
        <v>4</v>
      </c>
      <c r="F33551">
        <v>0</v>
      </c>
      <c r="G33551">
        <v>12</v>
      </c>
      <c r="H33551">
        <v>0.2</v>
      </c>
      <c r="I33551">
        <v>0</v>
      </c>
      <c r="J33551" s="2">
        <v>43020.004166666666</v>
      </c>
      <c r="K33551" s="1" t="s">
        <v>3</v>
      </c>
      <c r="L33551" s="1" t="s">
        <v>4</v>
      </c>
    </row>
    <row r="33552" spans="1:12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>
        <v>516</v>
      </c>
      <c r="F33552">
        <v>50</v>
      </c>
      <c r="G33552">
        <v>573</v>
      </c>
      <c r="H33552">
        <v>2.5</v>
      </c>
      <c r="I33552">
        <v>0</v>
      </c>
      <c r="J33552" s="2">
        <v>43036.766458333332</v>
      </c>
      <c r="K33552" s="1" t="s">
        <v>3</v>
      </c>
      <c r="L33552" s="1" t="s">
        <v>4</v>
      </c>
    </row>
    <row r="33553" spans="1:12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>
        <v>1353</v>
      </c>
      <c r="F33553">
        <v>42</v>
      </c>
      <c r="G33553">
        <v>664</v>
      </c>
      <c r="H33553">
        <v>2.5</v>
      </c>
      <c r="I33553">
        <v>0</v>
      </c>
      <c r="J33553" s="2">
        <v>43127.064421296294</v>
      </c>
      <c r="K33553" s="1" t="s">
        <v>3</v>
      </c>
      <c r="L33553" s="1" t="s">
        <v>4</v>
      </c>
    </row>
    <row r="33554" spans="1:12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>
        <v>400</v>
      </c>
      <c r="F33554">
        <v>206</v>
      </c>
      <c r="G33554">
        <v>612</v>
      </c>
      <c r="H33554">
        <v>3</v>
      </c>
      <c r="I33554">
        <v>2</v>
      </c>
      <c r="J33554" s="2">
        <v>43117.67496527778</v>
      </c>
      <c r="K33554" s="1" t="s">
        <v>3</v>
      </c>
      <c r="L33554" s="1" t="s">
        <v>4</v>
      </c>
    </row>
    <row r="33555" spans="1:12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>
        <v>83</v>
      </c>
      <c r="F33555">
        <v>1</v>
      </c>
      <c r="G33555">
        <v>99</v>
      </c>
      <c r="H33555">
        <v>1</v>
      </c>
      <c r="I33555">
        <v>0</v>
      </c>
      <c r="J33555" s="2">
        <v>43106.967361111114</v>
      </c>
      <c r="K33555" s="1" t="s">
        <v>3</v>
      </c>
      <c r="L33555" s="1" t="s">
        <v>4</v>
      </c>
    </row>
    <row r="33556" spans="1:12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>
        <v>573</v>
      </c>
      <c r="F33556">
        <v>16</v>
      </c>
      <c r="G33556">
        <v>118</v>
      </c>
      <c r="H33556">
        <v>2</v>
      </c>
      <c r="I33556">
        <v>0</v>
      </c>
      <c r="J33556" s="2">
        <v>43126.388240740744</v>
      </c>
      <c r="K33556" s="1" t="s">
        <v>3</v>
      </c>
      <c r="L33556" s="1" t="s">
        <v>4</v>
      </c>
    </row>
    <row r="33557" spans="1:12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>
        <v>8517</v>
      </c>
      <c r="F33557">
        <v>114102</v>
      </c>
      <c r="G33557">
        <v>664</v>
      </c>
      <c r="H33557">
        <v>7</v>
      </c>
      <c r="I33557">
        <v>6</v>
      </c>
      <c r="J33557" s="2">
        <v>43127.610185185185</v>
      </c>
      <c r="K33557" s="1" t="s">
        <v>3</v>
      </c>
      <c r="L33557" s="1" t="s">
        <v>4</v>
      </c>
    </row>
    <row r="33558" spans="1:12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>
        <v>3806</v>
      </c>
      <c r="F33558">
        <v>1107</v>
      </c>
      <c r="G33558">
        <v>632</v>
      </c>
      <c r="H33558">
        <v>3.8</v>
      </c>
      <c r="I33558">
        <v>0</v>
      </c>
      <c r="J33558" s="2">
        <v>43095.417986111112</v>
      </c>
      <c r="K33558" s="1" t="s">
        <v>3</v>
      </c>
      <c r="L33558" s="1" t="s">
        <v>4</v>
      </c>
    </row>
    <row r="33559" spans="1:12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>
        <v>109</v>
      </c>
      <c r="F33559">
        <v>35</v>
      </c>
      <c r="G33559">
        <v>92</v>
      </c>
      <c r="H33559">
        <v>0.7</v>
      </c>
      <c r="I33559">
        <v>0</v>
      </c>
      <c r="J33559" s="2">
        <v>43100.489074074074</v>
      </c>
      <c r="K33559" s="1" t="s">
        <v>3</v>
      </c>
      <c r="L33559" s="1" t="s">
        <v>4</v>
      </c>
    </row>
    <row r="33560" spans="1:12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>
        <v>94</v>
      </c>
      <c r="F33560">
        <v>1</v>
      </c>
      <c r="G33560">
        <v>102</v>
      </c>
      <c r="H33560">
        <v>1.7</v>
      </c>
      <c r="I33560">
        <v>0</v>
      </c>
      <c r="J33560" s="2">
        <v>43110.908518518518</v>
      </c>
      <c r="K33560" s="1" t="s">
        <v>3</v>
      </c>
      <c r="L33560" s="1" t="s">
        <v>4</v>
      </c>
    </row>
    <row r="33561" spans="1:12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>
        <v>258</v>
      </c>
      <c r="F33561">
        <v>9</v>
      </c>
      <c r="G33561">
        <v>117</v>
      </c>
      <c r="H33561">
        <v>0.9</v>
      </c>
      <c r="I33561">
        <v>0</v>
      </c>
      <c r="J33561" s="2">
        <v>43125.905231481483</v>
      </c>
      <c r="K33561" s="1" t="s">
        <v>3</v>
      </c>
      <c r="L33561" s="1" t="s">
        <v>4</v>
      </c>
    </row>
    <row r="33562" spans="1:12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>
        <v>198</v>
      </c>
      <c r="F33562">
        <v>13</v>
      </c>
      <c r="G33562">
        <v>111</v>
      </c>
      <c r="H33562">
        <v>1.3</v>
      </c>
      <c r="I33562">
        <v>0</v>
      </c>
      <c r="J33562" s="2">
        <v>43119.711585648147</v>
      </c>
      <c r="K33562" s="1" t="s">
        <v>3</v>
      </c>
      <c r="L33562" s="1" t="s">
        <v>4</v>
      </c>
    </row>
    <row r="33563" spans="1:12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>
        <v>297</v>
      </c>
      <c r="F33563">
        <v>0</v>
      </c>
      <c r="G33563">
        <v>119</v>
      </c>
      <c r="H33563">
        <v>1</v>
      </c>
      <c r="I33563">
        <v>0</v>
      </c>
      <c r="J33563" s="2">
        <v>43127.642314814817</v>
      </c>
      <c r="K33563" s="1" t="s">
        <v>3</v>
      </c>
      <c r="L33563" s="1" t="s">
        <v>4</v>
      </c>
    </row>
    <row r="33564" spans="1:12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>
        <v>1911</v>
      </c>
      <c r="F33564">
        <v>3496</v>
      </c>
      <c r="G33564">
        <v>368</v>
      </c>
      <c r="H33564">
        <v>4.5</v>
      </c>
      <c r="I33564">
        <v>0</v>
      </c>
      <c r="J33564" s="2">
        <v>42831.664953703701</v>
      </c>
      <c r="K33564" s="1" t="s">
        <v>3</v>
      </c>
      <c r="L33564" s="1" t="s">
        <v>4</v>
      </c>
    </row>
    <row r="33565" spans="1:12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>
        <v>1000</v>
      </c>
      <c r="F33565">
        <v>315</v>
      </c>
      <c r="G33565">
        <v>536</v>
      </c>
      <c r="H33565">
        <v>3.2</v>
      </c>
      <c r="I33565">
        <v>0</v>
      </c>
      <c r="J33565" s="2">
        <v>42999.778287037036</v>
      </c>
      <c r="K33565" s="1" t="s">
        <v>3</v>
      </c>
      <c r="L33565" s="1" t="s">
        <v>4</v>
      </c>
    </row>
    <row r="33566" spans="1:12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>
        <v>4302</v>
      </c>
      <c r="F33566">
        <v>84</v>
      </c>
      <c r="G33566">
        <v>662</v>
      </c>
      <c r="H33566">
        <v>2.7</v>
      </c>
      <c r="I33566">
        <v>0</v>
      </c>
      <c r="J33566" s="2">
        <v>43125.811412037037</v>
      </c>
      <c r="K33566" s="1" t="s">
        <v>3</v>
      </c>
      <c r="L33566" s="1" t="s">
        <v>4</v>
      </c>
    </row>
    <row r="33567" spans="1:12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>
        <v>164</v>
      </c>
      <c r="F33567">
        <v>7</v>
      </c>
      <c r="G33567">
        <v>109</v>
      </c>
      <c r="H33567">
        <v>1.1000000000000001</v>
      </c>
      <c r="I33567">
        <v>0</v>
      </c>
      <c r="J33567" s="2">
        <v>43117.772916666669</v>
      </c>
      <c r="K33567" s="1" t="s">
        <v>3</v>
      </c>
      <c r="L33567" s="1" t="s">
        <v>4</v>
      </c>
    </row>
    <row r="33568" spans="1:12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>
        <v>1437</v>
      </c>
      <c r="F33568">
        <v>167</v>
      </c>
      <c r="G33568">
        <v>529</v>
      </c>
      <c r="H33568">
        <v>2.9</v>
      </c>
      <c r="I33568">
        <v>0</v>
      </c>
      <c r="J33568" s="2">
        <v>42992.637673611112</v>
      </c>
      <c r="K33568" s="1" t="s">
        <v>3</v>
      </c>
      <c r="L33568" s="1" t="s">
        <v>4</v>
      </c>
    </row>
    <row r="33569" spans="1:12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>
        <v>3796</v>
      </c>
      <c r="F33569">
        <v>6746</v>
      </c>
      <c r="G33569">
        <v>659</v>
      </c>
      <c r="H33569">
        <v>4.9000000000000004</v>
      </c>
      <c r="I33569">
        <v>5</v>
      </c>
      <c r="J33569" s="2">
        <v>43122.80878472222</v>
      </c>
      <c r="K33569" s="1" t="s">
        <v>109</v>
      </c>
      <c r="L33569" s="1" t="s">
        <v>4</v>
      </c>
    </row>
    <row r="33570" spans="1:12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>
        <v>751</v>
      </c>
      <c r="F33570">
        <v>111</v>
      </c>
      <c r="G33570">
        <v>98</v>
      </c>
      <c r="H33570">
        <v>2.8</v>
      </c>
      <c r="I33570">
        <v>0</v>
      </c>
      <c r="J33570" s="2">
        <v>42561.86445601852</v>
      </c>
      <c r="K33570" s="1" t="s">
        <v>3</v>
      </c>
      <c r="L33570" s="1" t="s">
        <v>4</v>
      </c>
    </row>
    <row r="33571" spans="1:12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>
        <v>1854</v>
      </c>
      <c r="F33571">
        <v>27</v>
      </c>
      <c r="G33571">
        <v>364</v>
      </c>
      <c r="H33571">
        <v>1.4</v>
      </c>
      <c r="I33571">
        <v>0</v>
      </c>
      <c r="J33571" s="2">
        <v>43127.656539351854</v>
      </c>
      <c r="K33571" s="1" t="s">
        <v>3</v>
      </c>
      <c r="L33571" s="1" t="s">
        <v>4</v>
      </c>
    </row>
    <row r="33572" spans="1:12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>
        <v>3780</v>
      </c>
      <c r="F33572">
        <v>7</v>
      </c>
      <c r="G33572">
        <v>444</v>
      </c>
      <c r="H33572">
        <v>2.1</v>
      </c>
      <c r="I33572">
        <v>0</v>
      </c>
      <c r="J33572" s="2">
        <v>43127.896574074075</v>
      </c>
      <c r="K33572" s="1" t="s">
        <v>3</v>
      </c>
      <c r="L33572" s="1" t="s">
        <v>4</v>
      </c>
    </row>
    <row r="33573" spans="1:12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>
        <v>1085</v>
      </c>
      <c r="F33573">
        <v>471</v>
      </c>
      <c r="G33573">
        <v>623</v>
      </c>
      <c r="H33573">
        <v>3.4</v>
      </c>
      <c r="I33573">
        <v>0</v>
      </c>
      <c r="J33573" s="2">
        <v>43086.688761574071</v>
      </c>
      <c r="K33573" s="1" t="s">
        <v>3</v>
      </c>
      <c r="L33573" s="1" t="s">
        <v>4</v>
      </c>
    </row>
    <row r="33574" spans="1:12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>
        <v>122</v>
      </c>
      <c r="F33574">
        <v>2</v>
      </c>
      <c r="G33574">
        <v>400</v>
      </c>
      <c r="H33574">
        <v>2</v>
      </c>
      <c r="I33574">
        <v>0</v>
      </c>
      <c r="J33574" s="2">
        <v>43073.333622685182</v>
      </c>
      <c r="K33574" s="1" t="s">
        <v>3</v>
      </c>
      <c r="L33574" s="1" t="s">
        <v>4</v>
      </c>
    </row>
    <row r="33575" spans="1:12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>
        <v>223</v>
      </c>
      <c r="F33575">
        <v>1</v>
      </c>
      <c r="G33575">
        <v>113</v>
      </c>
      <c r="H33575">
        <v>1</v>
      </c>
      <c r="I33575">
        <v>0</v>
      </c>
      <c r="J33575" s="2">
        <v>43121.697604166664</v>
      </c>
      <c r="K33575" s="1" t="s">
        <v>3</v>
      </c>
      <c r="L33575" s="1" t="s">
        <v>4</v>
      </c>
    </row>
    <row r="33576" spans="1:12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>
        <v>18</v>
      </c>
      <c r="F33576">
        <v>8</v>
      </c>
      <c r="G33576">
        <v>116</v>
      </c>
      <c r="H33576">
        <v>0.4</v>
      </c>
      <c r="I33576">
        <v>0</v>
      </c>
      <c r="J33576" s="2">
        <v>43124.893564814818</v>
      </c>
      <c r="K33576" s="1" t="s">
        <v>3</v>
      </c>
      <c r="L33576" s="1" t="s">
        <v>4</v>
      </c>
    </row>
    <row r="33577" spans="1:12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>
        <v>438</v>
      </c>
      <c r="F33577">
        <v>63</v>
      </c>
      <c r="G33577">
        <v>520</v>
      </c>
      <c r="H33577">
        <v>2.6</v>
      </c>
      <c r="I33577">
        <v>0</v>
      </c>
      <c r="J33577" s="2">
        <v>43084.651342592595</v>
      </c>
      <c r="K33577" s="1" t="s">
        <v>3</v>
      </c>
      <c r="L33577" s="1" t="s">
        <v>4</v>
      </c>
    </row>
    <row r="33578" spans="1:12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>
        <v>320</v>
      </c>
      <c r="F33578">
        <v>56</v>
      </c>
      <c r="G33578">
        <v>657</v>
      </c>
      <c r="H33578">
        <v>2.6</v>
      </c>
      <c r="I33578">
        <v>0</v>
      </c>
      <c r="J33578" s="2">
        <v>43119.979861111111</v>
      </c>
      <c r="K33578" s="1" t="s">
        <v>3</v>
      </c>
      <c r="L33578" s="1" t="s">
        <v>4</v>
      </c>
    </row>
    <row r="33579" spans="1:12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>
        <v>593</v>
      </c>
      <c r="F33579">
        <v>8</v>
      </c>
      <c r="G33579">
        <v>363</v>
      </c>
      <c r="H33579">
        <v>1.9</v>
      </c>
      <c r="I33579">
        <v>0</v>
      </c>
      <c r="J33579" s="2">
        <v>43126.79277777778</v>
      </c>
      <c r="K33579" s="1" t="s">
        <v>3</v>
      </c>
      <c r="L33579" s="1" t="s">
        <v>4</v>
      </c>
    </row>
    <row r="33580" spans="1:12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>
        <v>612</v>
      </c>
      <c r="F33580">
        <v>75</v>
      </c>
      <c r="G33580">
        <v>664</v>
      </c>
      <c r="H33580">
        <v>2.7</v>
      </c>
      <c r="I33580">
        <v>0</v>
      </c>
      <c r="J33580" s="2">
        <v>43127.612071759257</v>
      </c>
      <c r="K33580" s="1" t="s">
        <v>3</v>
      </c>
      <c r="L33580" s="1" t="s">
        <v>4</v>
      </c>
    </row>
    <row r="33581" spans="1:12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>
        <v>562</v>
      </c>
      <c r="F33581">
        <v>3</v>
      </c>
      <c r="G33581">
        <v>115</v>
      </c>
      <c r="H33581">
        <v>1.7</v>
      </c>
      <c r="I33581">
        <v>0</v>
      </c>
      <c r="J33581" s="2">
        <v>43123.599282407406</v>
      </c>
      <c r="K33581" s="1" t="s">
        <v>3</v>
      </c>
      <c r="L33581" s="1" t="s">
        <v>4</v>
      </c>
    </row>
    <row r="33582" spans="1:12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>
        <v>694</v>
      </c>
      <c r="F33582">
        <v>65</v>
      </c>
      <c r="G33582">
        <v>664</v>
      </c>
      <c r="H33582">
        <v>2.6</v>
      </c>
      <c r="I33582">
        <v>0</v>
      </c>
      <c r="J33582" s="2">
        <v>43127.920659722222</v>
      </c>
      <c r="K33582" s="1" t="s">
        <v>3</v>
      </c>
      <c r="L33582" s="1" t="s">
        <v>4</v>
      </c>
    </row>
    <row r="33583" spans="1:12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>
        <v>581</v>
      </c>
      <c r="F33583">
        <v>1</v>
      </c>
      <c r="G33583">
        <v>119</v>
      </c>
      <c r="H33583">
        <v>0.3</v>
      </c>
      <c r="I33583">
        <v>0</v>
      </c>
      <c r="J33583" s="2">
        <v>43126.87773148148</v>
      </c>
      <c r="K33583" s="1" t="s">
        <v>3</v>
      </c>
      <c r="L33583" s="1" t="s">
        <v>4</v>
      </c>
    </row>
    <row r="33584" spans="1:12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>
        <v>560</v>
      </c>
      <c r="F33584">
        <v>35</v>
      </c>
      <c r="G33584">
        <v>664</v>
      </c>
      <c r="H33584">
        <v>2.4</v>
      </c>
      <c r="I33584">
        <v>0</v>
      </c>
      <c r="J33584" s="2">
        <v>43127.456608796296</v>
      </c>
      <c r="K33584" s="1" t="s">
        <v>3</v>
      </c>
      <c r="L33584" s="1" t="s">
        <v>4</v>
      </c>
    </row>
    <row r="33585" spans="1:12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>
        <v>1522</v>
      </c>
      <c r="F33585">
        <v>188</v>
      </c>
      <c r="G33585">
        <v>32</v>
      </c>
      <c r="H33585">
        <v>3</v>
      </c>
      <c r="I33585">
        <v>0</v>
      </c>
      <c r="J33585" s="2">
        <v>42495.047569444447</v>
      </c>
      <c r="K33585" s="1" t="s">
        <v>3</v>
      </c>
      <c r="L33585" s="1" t="s">
        <v>4</v>
      </c>
    </row>
    <row r="33586" spans="1:12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>
        <v>6361</v>
      </c>
      <c r="F33586">
        <v>16</v>
      </c>
      <c r="G33586">
        <v>663</v>
      </c>
      <c r="H33586">
        <v>2.2000000000000002</v>
      </c>
      <c r="I33586">
        <v>0</v>
      </c>
      <c r="J33586" s="2">
        <v>43126.253159722219</v>
      </c>
      <c r="K33586" s="1" t="s">
        <v>3</v>
      </c>
      <c r="L33586" s="1" t="s">
        <v>4</v>
      </c>
    </row>
    <row r="33587" spans="1:12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>
        <v>267</v>
      </c>
      <c r="F33587">
        <v>53</v>
      </c>
      <c r="G33587">
        <v>530</v>
      </c>
      <c r="H33587">
        <v>2.5</v>
      </c>
      <c r="I33587">
        <v>0</v>
      </c>
      <c r="J33587" s="2">
        <v>42992.566250000003</v>
      </c>
      <c r="K33587" s="1" t="s">
        <v>3</v>
      </c>
      <c r="L33587" s="1" t="s">
        <v>4</v>
      </c>
    </row>
    <row r="33588" spans="1:12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>
        <v>1759</v>
      </c>
      <c r="F33588">
        <v>230</v>
      </c>
      <c r="G33588">
        <v>590</v>
      </c>
      <c r="H33588">
        <v>3.1</v>
      </c>
      <c r="I33588">
        <v>0</v>
      </c>
      <c r="J33588" s="2">
        <v>43053.488194444442</v>
      </c>
      <c r="K33588" s="1" t="s">
        <v>109</v>
      </c>
      <c r="L33588" s="1" t="s">
        <v>4</v>
      </c>
    </row>
    <row r="33589" spans="1:12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>
        <v>191</v>
      </c>
      <c r="F33589">
        <v>83</v>
      </c>
      <c r="G33589">
        <v>51</v>
      </c>
      <c r="H33589">
        <v>2.7</v>
      </c>
      <c r="I33589">
        <v>0</v>
      </c>
      <c r="J33589" s="2">
        <v>42513.84233796296</v>
      </c>
      <c r="K33589" s="1" t="s">
        <v>3</v>
      </c>
      <c r="L33589" s="1" t="s">
        <v>4</v>
      </c>
    </row>
    <row r="33590" spans="1:12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>
        <v>1063</v>
      </c>
      <c r="F33590">
        <v>843</v>
      </c>
      <c r="G33590">
        <v>293</v>
      </c>
      <c r="H33590">
        <v>3.7</v>
      </c>
      <c r="I33590">
        <v>0</v>
      </c>
      <c r="J33590" s="2">
        <v>42755.607349537036</v>
      </c>
      <c r="K33590" s="1" t="s">
        <v>3</v>
      </c>
      <c r="L33590" s="1" t="s">
        <v>4</v>
      </c>
    </row>
    <row r="33591" spans="1:12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>
        <v>5</v>
      </c>
      <c r="F33591">
        <v>0</v>
      </c>
      <c r="G33591">
        <v>25</v>
      </c>
      <c r="H33591">
        <v>0.2</v>
      </c>
      <c r="I33591">
        <v>0</v>
      </c>
      <c r="J33591" s="2">
        <v>43032.81763888889</v>
      </c>
      <c r="K33591" s="1" t="s">
        <v>3</v>
      </c>
      <c r="L33591" s="1" t="s">
        <v>4</v>
      </c>
    </row>
    <row r="33592" spans="1:12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>
        <v>2077</v>
      </c>
      <c r="F33592">
        <v>2859</v>
      </c>
      <c r="G33592">
        <v>421</v>
      </c>
      <c r="H33592">
        <v>4.3</v>
      </c>
      <c r="I33592">
        <v>0</v>
      </c>
      <c r="J33592" s="2">
        <v>42883.992708333331</v>
      </c>
      <c r="K33592" s="1" t="s">
        <v>3</v>
      </c>
      <c r="L33592" s="1" t="s">
        <v>4</v>
      </c>
    </row>
    <row r="33593" spans="1:12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>
        <v>499</v>
      </c>
      <c r="F33593">
        <v>49</v>
      </c>
      <c r="G33593">
        <v>500</v>
      </c>
      <c r="H33593">
        <v>2.5</v>
      </c>
      <c r="I33593">
        <v>0</v>
      </c>
      <c r="J33593" s="2">
        <v>43125.812326388892</v>
      </c>
      <c r="K33593" s="1" t="s">
        <v>3</v>
      </c>
      <c r="L33593" s="1" t="s">
        <v>4</v>
      </c>
    </row>
    <row r="33594" spans="1:12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>
        <v>1</v>
      </c>
      <c r="F33594">
        <v>0</v>
      </c>
      <c r="G33594">
        <v>999</v>
      </c>
      <c r="H33594">
        <v>5</v>
      </c>
      <c r="I33594">
        <v>0</v>
      </c>
      <c r="J33594" s="2">
        <v>37546.859780092593</v>
      </c>
      <c r="K33594" s="1" t="s">
        <v>3</v>
      </c>
      <c r="L33594" s="1" t="s">
        <v>4</v>
      </c>
    </row>
    <row r="33595" spans="1:12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>
        <v>613</v>
      </c>
      <c r="F33595">
        <v>120</v>
      </c>
      <c r="G33595">
        <v>563</v>
      </c>
      <c r="H33595">
        <v>2.8</v>
      </c>
      <c r="I33595">
        <v>1</v>
      </c>
      <c r="J33595" s="2">
        <v>43025.647974537038</v>
      </c>
      <c r="K33595" s="1" t="s">
        <v>3</v>
      </c>
      <c r="L33595" s="1" t="s">
        <v>4</v>
      </c>
    </row>
    <row r="33596" spans="1:12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>
        <v>1695</v>
      </c>
      <c r="F33596">
        <v>19</v>
      </c>
      <c r="G33596">
        <v>227</v>
      </c>
      <c r="H33596">
        <v>2.2999999999999998</v>
      </c>
      <c r="I33596">
        <v>0</v>
      </c>
      <c r="J33596" s="2">
        <v>42918.368726851855</v>
      </c>
      <c r="K33596" s="1" t="s">
        <v>3</v>
      </c>
      <c r="L33596" s="1" t="s">
        <v>4</v>
      </c>
    </row>
    <row r="33597" spans="1:12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>
        <v>143</v>
      </c>
      <c r="F33597">
        <v>7</v>
      </c>
      <c r="G33597">
        <v>438</v>
      </c>
      <c r="H33597">
        <v>2.1</v>
      </c>
      <c r="I33597">
        <v>0</v>
      </c>
      <c r="J33597" s="2">
        <v>43063.930219907408</v>
      </c>
      <c r="K33597" s="1" t="s">
        <v>3</v>
      </c>
      <c r="L33597" s="1" t="s">
        <v>4</v>
      </c>
    </row>
    <row r="33598" spans="1:12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>
        <v>109</v>
      </c>
      <c r="F33598">
        <v>12</v>
      </c>
      <c r="G33598">
        <v>102</v>
      </c>
      <c r="H33598">
        <v>1.9</v>
      </c>
      <c r="I33598">
        <v>0</v>
      </c>
      <c r="J33598" s="2">
        <v>43109.975682870368</v>
      </c>
      <c r="K33598" s="1" t="s">
        <v>3</v>
      </c>
      <c r="L33598" s="1" t="s">
        <v>4</v>
      </c>
    </row>
    <row r="33599" spans="1:12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>
        <v>1885</v>
      </c>
      <c r="F33599">
        <v>20</v>
      </c>
      <c r="G33599">
        <v>664</v>
      </c>
      <c r="H33599">
        <v>2.2999999999999998</v>
      </c>
      <c r="I33599">
        <v>0</v>
      </c>
      <c r="J33599" s="2">
        <v>43126.611145833333</v>
      </c>
      <c r="K33599" s="1" t="s">
        <v>3</v>
      </c>
      <c r="L33599" s="1" t="s">
        <v>4</v>
      </c>
    </row>
    <row r="33600" spans="1:12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>
        <v>2185</v>
      </c>
      <c r="F33600">
        <v>131</v>
      </c>
      <c r="G33600">
        <v>47</v>
      </c>
      <c r="H33600">
        <v>2.8</v>
      </c>
      <c r="I33600">
        <v>1</v>
      </c>
      <c r="J33600" s="2">
        <v>42509.613206018519</v>
      </c>
      <c r="K33600" s="1" t="s">
        <v>3</v>
      </c>
      <c r="L33600" s="1" t="s">
        <v>4</v>
      </c>
    </row>
    <row r="33601" spans="1:12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>
        <v>2789</v>
      </c>
      <c r="F33601">
        <v>93</v>
      </c>
      <c r="G33601">
        <v>650</v>
      </c>
      <c r="H33601">
        <v>2.7</v>
      </c>
      <c r="I33601">
        <v>0</v>
      </c>
      <c r="J33601" s="2">
        <v>43112.726909722223</v>
      </c>
      <c r="K33601" s="1" t="s">
        <v>3</v>
      </c>
      <c r="L33601" s="1" t="s">
        <v>4</v>
      </c>
    </row>
    <row r="33602" spans="1:12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>
        <v>1207</v>
      </c>
      <c r="F33602">
        <v>6</v>
      </c>
      <c r="G33602">
        <v>397</v>
      </c>
      <c r="H33602">
        <v>2.1</v>
      </c>
      <c r="I33602">
        <v>0</v>
      </c>
      <c r="J33602" s="2">
        <v>42859.622812499998</v>
      </c>
      <c r="K33602" s="1" t="s">
        <v>3</v>
      </c>
      <c r="L33602" s="1" t="s">
        <v>4</v>
      </c>
    </row>
    <row r="33603" spans="1:12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>
        <v>862</v>
      </c>
      <c r="F33603">
        <v>325</v>
      </c>
      <c r="G33603">
        <v>999</v>
      </c>
      <c r="H33603">
        <v>6.2</v>
      </c>
      <c r="I33603">
        <v>0</v>
      </c>
      <c r="J33603" s="2">
        <v>37452.522222222222</v>
      </c>
      <c r="K33603" s="1" t="s">
        <v>3</v>
      </c>
      <c r="L33603" s="1" t="s">
        <v>4</v>
      </c>
    </row>
    <row r="33604" spans="1:12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>
        <v>282</v>
      </c>
      <c r="F33604">
        <v>61</v>
      </c>
      <c r="G33604">
        <v>393</v>
      </c>
      <c r="H33604">
        <v>2.6</v>
      </c>
      <c r="I33604">
        <v>0</v>
      </c>
      <c r="J33604" s="2">
        <v>42855.674803240741</v>
      </c>
      <c r="K33604" s="1" t="s">
        <v>3</v>
      </c>
      <c r="L33604" s="1" t="s">
        <v>4</v>
      </c>
    </row>
    <row r="33605" spans="1:12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>
        <v>2657</v>
      </c>
      <c r="F33605">
        <v>309</v>
      </c>
      <c r="G33605">
        <v>618</v>
      </c>
      <c r="H33605">
        <v>3.2</v>
      </c>
      <c r="I33605">
        <v>0</v>
      </c>
      <c r="J33605" s="2">
        <v>43123.435324074075</v>
      </c>
      <c r="K33605" s="1" t="s">
        <v>3</v>
      </c>
      <c r="L33605" s="1" t="s">
        <v>4</v>
      </c>
    </row>
    <row r="33606" spans="1:12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>
        <v>10</v>
      </c>
      <c r="F33606">
        <v>0</v>
      </c>
      <c r="G33606">
        <v>116</v>
      </c>
      <c r="H33606">
        <v>0.3</v>
      </c>
      <c r="I33606">
        <v>0</v>
      </c>
      <c r="J33606" s="2">
        <v>43123.810300925928</v>
      </c>
      <c r="K33606" s="1" t="s">
        <v>3</v>
      </c>
      <c r="L33606" s="1" t="s">
        <v>4</v>
      </c>
    </row>
    <row r="33607" spans="1:12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>
        <v>10</v>
      </c>
      <c r="F33607">
        <v>0</v>
      </c>
      <c r="G33607">
        <v>117</v>
      </c>
      <c r="H33607">
        <v>0.3</v>
      </c>
      <c r="I33607">
        <v>0</v>
      </c>
      <c r="J33607" s="2">
        <v>43124.959849537037</v>
      </c>
      <c r="K33607" s="1" t="s">
        <v>3</v>
      </c>
      <c r="L33607" s="1" t="s">
        <v>4</v>
      </c>
    </row>
    <row r="33608" spans="1:12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>
        <v>1420</v>
      </c>
      <c r="F33608">
        <v>264</v>
      </c>
      <c r="G33608">
        <v>543</v>
      </c>
      <c r="H33608">
        <v>3.1</v>
      </c>
      <c r="I33608">
        <v>0</v>
      </c>
      <c r="J33608" s="2">
        <v>43005.880300925928</v>
      </c>
      <c r="K33608" s="1" t="s">
        <v>109</v>
      </c>
      <c r="L33608" s="1" t="s">
        <v>4</v>
      </c>
    </row>
    <row r="33609" spans="1:12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>
        <v>939</v>
      </c>
      <c r="F33609">
        <v>127</v>
      </c>
      <c r="G33609">
        <v>501</v>
      </c>
      <c r="H33609">
        <v>2.8</v>
      </c>
      <c r="I33609">
        <v>0</v>
      </c>
      <c r="J33609" s="2">
        <v>43126.612986111111</v>
      </c>
      <c r="K33609" s="1" t="s">
        <v>3</v>
      </c>
      <c r="L33609" s="1" t="s">
        <v>4</v>
      </c>
    </row>
    <row r="33610" spans="1:12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>
        <v>7</v>
      </c>
      <c r="F33610">
        <v>0</v>
      </c>
      <c r="G33610">
        <v>62</v>
      </c>
      <c r="H33610">
        <v>0.2</v>
      </c>
      <c r="I33610">
        <v>0</v>
      </c>
      <c r="J33610" s="2">
        <v>43069.577685185184</v>
      </c>
      <c r="K33610" s="1" t="s">
        <v>3</v>
      </c>
      <c r="L33610" s="1" t="s">
        <v>4</v>
      </c>
    </row>
    <row r="33611" spans="1:12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>
        <v>25</v>
      </c>
      <c r="F33611">
        <v>0</v>
      </c>
      <c r="G33611">
        <v>114</v>
      </c>
      <c r="H33611">
        <v>0.3</v>
      </c>
      <c r="I33611">
        <v>0</v>
      </c>
      <c r="J33611" s="2">
        <v>43122.000972222224</v>
      </c>
      <c r="K33611" s="1" t="s">
        <v>3</v>
      </c>
      <c r="L33611" s="1" t="s">
        <v>4</v>
      </c>
    </row>
    <row r="33612" spans="1:12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>
        <v>9</v>
      </c>
      <c r="F33612">
        <v>0</v>
      </c>
      <c r="G33612">
        <v>96</v>
      </c>
      <c r="H33612">
        <v>0.2</v>
      </c>
      <c r="I33612">
        <v>0</v>
      </c>
      <c r="J33612" s="2">
        <v>43103.926863425928</v>
      </c>
      <c r="K33612" s="1" t="s">
        <v>3</v>
      </c>
      <c r="L33612" s="1" t="s">
        <v>4</v>
      </c>
    </row>
    <row r="33613" spans="1:12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>
        <v>837</v>
      </c>
      <c r="F33613">
        <v>2023</v>
      </c>
      <c r="G33613">
        <v>650</v>
      </c>
      <c r="H33613">
        <v>4.0999999999999996</v>
      </c>
      <c r="I33613">
        <v>0</v>
      </c>
      <c r="J33613" s="2">
        <v>43113.051608796297</v>
      </c>
      <c r="K33613" s="1" t="s">
        <v>3</v>
      </c>
      <c r="L33613" s="1" t="s">
        <v>4</v>
      </c>
    </row>
    <row r="33614" spans="1:12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>
        <v>432</v>
      </c>
      <c r="F33614">
        <v>2</v>
      </c>
      <c r="G33614">
        <v>116</v>
      </c>
      <c r="H33614">
        <v>1.7</v>
      </c>
      <c r="I33614">
        <v>0</v>
      </c>
      <c r="J33614" s="2">
        <v>43123.566446759258</v>
      </c>
      <c r="K33614" s="1" t="s">
        <v>3</v>
      </c>
      <c r="L33614" s="1" t="s">
        <v>4</v>
      </c>
    </row>
    <row r="33615" spans="1:12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>
        <v>533</v>
      </c>
      <c r="F33615">
        <v>14</v>
      </c>
      <c r="G33615">
        <v>362</v>
      </c>
      <c r="H33615">
        <v>1.3</v>
      </c>
      <c r="I33615">
        <v>0</v>
      </c>
      <c r="J33615" s="2">
        <v>43124.566967592589</v>
      </c>
      <c r="K33615" s="1" t="s">
        <v>3</v>
      </c>
      <c r="L33615" s="1" t="s">
        <v>4</v>
      </c>
    </row>
    <row r="33616" spans="1:12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>
        <v>1850</v>
      </c>
      <c r="F33616">
        <v>90</v>
      </c>
      <c r="G33616">
        <v>164</v>
      </c>
      <c r="H33616">
        <v>2.7</v>
      </c>
      <c r="I33616">
        <v>0</v>
      </c>
      <c r="J33616" s="2">
        <v>42626.576111111113</v>
      </c>
      <c r="K33616" s="1" t="s">
        <v>3</v>
      </c>
      <c r="L33616" s="1" t="s">
        <v>4</v>
      </c>
    </row>
    <row r="33617" spans="1:12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>
        <v>416</v>
      </c>
      <c r="F33617">
        <v>9</v>
      </c>
      <c r="G33617">
        <v>115</v>
      </c>
      <c r="H33617">
        <v>1.2</v>
      </c>
      <c r="I33617">
        <v>0</v>
      </c>
      <c r="J33617" s="2">
        <v>43122.759120370371</v>
      </c>
      <c r="K33617" s="1" t="s">
        <v>3</v>
      </c>
      <c r="L33617" s="1" t="s">
        <v>4</v>
      </c>
    </row>
    <row r="33618" spans="1:12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>
        <v>619</v>
      </c>
      <c r="F33618">
        <v>23</v>
      </c>
      <c r="G33618">
        <v>537</v>
      </c>
      <c r="H33618">
        <v>2.2999999999999998</v>
      </c>
      <c r="I33618">
        <v>0</v>
      </c>
      <c r="J33618" s="2">
        <v>43000.484016203707</v>
      </c>
      <c r="K33618" s="1" t="s">
        <v>3</v>
      </c>
      <c r="L33618" s="1" t="s">
        <v>4</v>
      </c>
    </row>
    <row r="33619" spans="1:12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>
        <v>65</v>
      </c>
      <c r="F33619">
        <v>7</v>
      </c>
      <c r="G33619">
        <v>90</v>
      </c>
      <c r="H33619">
        <v>1.8</v>
      </c>
      <c r="I33619">
        <v>0</v>
      </c>
      <c r="J33619" s="2">
        <v>43098.454548611109</v>
      </c>
      <c r="K33619" s="1" t="s">
        <v>3</v>
      </c>
      <c r="L33619" s="1" t="s">
        <v>4</v>
      </c>
    </row>
    <row r="33620" spans="1:12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>
        <v>2166</v>
      </c>
      <c r="F33620">
        <v>16</v>
      </c>
      <c r="G33620">
        <v>382</v>
      </c>
      <c r="H33620">
        <v>2.2000000000000002</v>
      </c>
      <c r="I33620">
        <v>0</v>
      </c>
      <c r="J33620" s="2">
        <v>43054.97729166667</v>
      </c>
      <c r="K33620" s="1" t="s">
        <v>3</v>
      </c>
      <c r="L33620" s="1" t="s">
        <v>4</v>
      </c>
    </row>
    <row r="33621" spans="1:12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>
        <v>177</v>
      </c>
      <c r="F33621">
        <v>28</v>
      </c>
      <c r="G33621">
        <v>10</v>
      </c>
      <c r="H33621">
        <v>2.4</v>
      </c>
      <c r="I33621">
        <v>0</v>
      </c>
      <c r="J33621" s="2">
        <v>42472.588043981479</v>
      </c>
      <c r="K33621" s="1" t="s">
        <v>3</v>
      </c>
      <c r="L33621" s="1" t="s">
        <v>4</v>
      </c>
    </row>
    <row r="33622" spans="1:12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>
        <v>2424</v>
      </c>
      <c r="F33622">
        <v>646</v>
      </c>
      <c r="G33622">
        <v>656</v>
      </c>
      <c r="H33622">
        <v>3.5</v>
      </c>
      <c r="I33622">
        <v>1</v>
      </c>
      <c r="J33622" s="2">
        <v>43118.542187500003</v>
      </c>
      <c r="K33622" s="1" t="s">
        <v>3</v>
      </c>
      <c r="L33622" s="1" t="s">
        <v>4</v>
      </c>
    </row>
    <row r="33623" spans="1:12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>
        <v>67</v>
      </c>
      <c r="F33623">
        <v>10</v>
      </c>
      <c r="G33623">
        <v>118</v>
      </c>
      <c r="H33623">
        <v>0.5</v>
      </c>
      <c r="I33623">
        <v>0</v>
      </c>
      <c r="J33623" s="2">
        <v>43125.817476851851</v>
      </c>
      <c r="K33623" s="1" t="s">
        <v>3</v>
      </c>
      <c r="L33623" s="1" t="s">
        <v>4</v>
      </c>
    </row>
    <row r="33624" spans="1:12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>
        <v>335</v>
      </c>
      <c r="F33624">
        <v>9</v>
      </c>
      <c r="G33624">
        <v>215</v>
      </c>
      <c r="H33624">
        <v>2.1</v>
      </c>
      <c r="I33624">
        <v>0</v>
      </c>
      <c r="J33624" s="2">
        <v>42678.437731481485</v>
      </c>
      <c r="K33624" s="1" t="s">
        <v>3</v>
      </c>
      <c r="L33624" s="1" t="s">
        <v>4</v>
      </c>
    </row>
    <row r="33625" spans="1:12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>
        <v>593</v>
      </c>
      <c r="F33625">
        <v>67</v>
      </c>
      <c r="G33625">
        <v>115</v>
      </c>
      <c r="H33625">
        <v>2.4</v>
      </c>
      <c r="I33625">
        <v>0</v>
      </c>
      <c r="J33625" s="2">
        <v>43122.862835648149</v>
      </c>
      <c r="K33625" s="1" t="s">
        <v>3</v>
      </c>
      <c r="L33625" s="1" t="s">
        <v>4</v>
      </c>
    </row>
    <row r="33626" spans="1:12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>
        <v>566</v>
      </c>
      <c r="F33626">
        <v>169</v>
      </c>
      <c r="G33626">
        <v>584</v>
      </c>
      <c r="H33626">
        <v>2.9</v>
      </c>
      <c r="I33626">
        <v>0</v>
      </c>
      <c r="J33626" s="2">
        <v>43046.741655092592</v>
      </c>
      <c r="K33626" s="1" t="s">
        <v>3</v>
      </c>
      <c r="L33626" s="1" t="s">
        <v>4</v>
      </c>
    </row>
    <row r="33627" spans="1:12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>
        <v>2390</v>
      </c>
      <c r="F33627">
        <v>134</v>
      </c>
      <c r="G33627">
        <v>200</v>
      </c>
      <c r="H33627">
        <v>2.9</v>
      </c>
      <c r="I33627">
        <v>0</v>
      </c>
      <c r="J33627" s="2">
        <v>42662.574791666666</v>
      </c>
      <c r="K33627" s="1" t="s">
        <v>3</v>
      </c>
      <c r="L33627" s="1" t="s">
        <v>4</v>
      </c>
    </row>
    <row r="33628" spans="1:12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>
        <v>64</v>
      </c>
      <c r="F33628">
        <v>0</v>
      </c>
      <c r="G33628">
        <v>101</v>
      </c>
      <c r="H33628">
        <v>1.7</v>
      </c>
      <c r="I33628">
        <v>0</v>
      </c>
      <c r="J33628" s="2">
        <v>43108.73060185185</v>
      </c>
      <c r="K33628" s="1" t="s">
        <v>3</v>
      </c>
      <c r="L33628" s="1" t="s">
        <v>4</v>
      </c>
    </row>
    <row r="33629" spans="1:12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>
        <v>662</v>
      </c>
      <c r="F33629">
        <v>11</v>
      </c>
      <c r="G33629">
        <v>97</v>
      </c>
      <c r="H33629">
        <v>1.2</v>
      </c>
      <c r="I33629">
        <v>0</v>
      </c>
      <c r="J33629" s="2">
        <v>43104.701064814813</v>
      </c>
      <c r="K33629" s="1" t="s">
        <v>3</v>
      </c>
      <c r="L33629" s="1" t="s">
        <v>4</v>
      </c>
    </row>
    <row r="33630" spans="1:12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>
        <v>94</v>
      </c>
      <c r="F33630">
        <v>62</v>
      </c>
      <c r="G33630">
        <v>61</v>
      </c>
      <c r="H33630">
        <v>0.8</v>
      </c>
      <c r="I33630">
        <v>0</v>
      </c>
      <c r="J33630" s="2">
        <v>43068.679814814815</v>
      </c>
      <c r="K33630" s="1" t="s">
        <v>3</v>
      </c>
      <c r="L33630" s="1" t="s">
        <v>4</v>
      </c>
    </row>
    <row r="33631" spans="1:12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>
        <v>1500</v>
      </c>
      <c r="F33631">
        <v>21</v>
      </c>
      <c r="G33631">
        <v>421</v>
      </c>
      <c r="H33631">
        <v>2.2999999999999998</v>
      </c>
      <c r="I33631">
        <v>1</v>
      </c>
      <c r="J33631" s="2">
        <v>43118.570844907408</v>
      </c>
      <c r="K33631" s="1" t="s">
        <v>3</v>
      </c>
      <c r="L33631" s="1" t="s">
        <v>4</v>
      </c>
    </row>
    <row r="33632" spans="1:12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>
        <v>686</v>
      </c>
      <c r="F33632">
        <v>43</v>
      </c>
      <c r="G33632">
        <v>653</v>
      </c>
      <c r="H33632">
        <v>2.5</v>
      </c>
      <c r="I33632">
        <v>0</v>
      </c>
      <c r="J33632" s="2">
        <v>43115.959085648145</v>
      </c>
      <c r="K33632" s="1" t="s">
        <v>3</v>
      </c>
      <c r="L33632" s="1" t="s">
        <v>4</v>
      </c>
    </row>
    <row r="33633" spans="1:12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>
        <v>704</v>
      </c>
      <c r="F33633">
        <v>126</v>
      </c>
      <c r="G33633">
        <v>388</v>
      </c>
      <c r="H33633">
        <v>2.8</v>
      </c>
      <c r="I33633">
        <v>0</v>
      </c>
      <c r="J33633" s="2">
        <v>42850.622673611113</v>
      </c>
      <c r="K33633" s="1" t="s">
        <v>3</v>
      </c>
      <c r="L33633" s="1" t="s">
        <v>4</v>
      </c>
    </row>
    <row r="33634" spans="1:12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>
        <v>6</v>
      </c>
      <c r="F33634">
        <v>0</v>
      </c>
      <c r="G33634">
        <v>20</v>
      </c>
      <c r="H33634">
        <v>0.3</v>
      </c>
      <c r="I33634">
        <v>0</v>
      </c>
      <c r="J33634" s="2">
        <v>43028.496458333335</v>
      </c>
      <c r="K33634" s="1" t="s">
        <v>3</v>
      </c>
      <c r="L33634" s="1" t="s">
        <v>4</v>
      </c>
    </row>
    <row r="33635" spans="1:12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>
        <v>437</v>
      </c>
      <c r="F33635">
        <v>100</v>
      </c>
      <c r="G33635">
        <v>564</v>
      </c>
      <c r="H33635">
        <v>2.8</v>
      </c>
      <c r="I33635">
        <v>1</v>
      </c>
      <c r="J33635" s="2">
        <v>43117.988622685189</v>
      </c>
      <c r="K33635" s="1" t="s">
        <v>3</v>
      </c>
      <c r="L33635" s="1" t="s">
        <v>4</v>
      </c>
    </row>
    <row r="33636" spans="1:12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>
        <v>113</v>
      </c>
      <c r="F33636">
        <v>48</v>
      </c>
      <c r="G33636">
        <v>346</v>
      </c>
      <c r="H33636">
        <v>1.4</v>
      </c>
      <c r="I33636">
        <v>0</v>
      </c>
      <c r="J33636" s="2">
        <v>43108.547962962963</v>
      </c>
      <c r="K33636" s="1" t="s">
        <v>3</v>
      </c>
      <c r="L33636" s="1" t="s">
        <v>4</v>
      </c>
    </row>
    <row r="33637" spans="1:12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>
        <v>66</v>
      </c>
      <c r="F33637">
        <v>26</v>
      </c>
      <c r="G33637">
        <v>224</v>
      </c>
      <c r="H33637">
        <v>1.4</v>
      </c>
      <c r="I33637">
        <v>0</v>
      </c>
      <c r="J33637" s="2">
        <v>42987.015879629631</v>
      </c>
      <c r="K33637" s="1" t="s">
        <v>3</v>
      </c>
      <c r="L33637" s="1" t="s">
        <v>4</v>
      </c>
    </row>
    <row r="33638" spans="1:12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>
        <v>368</v>
      </c>
      <c r="F33638">
        <v>101</v>
      </c>
      <c r="G33638">
        <v>395</v>
      </c>
      <c r="H33638">
        <v>2.8</v>
      </c>
      <c r="I33638">
        <v>0</v>
      </c>
      <c r="J33638" s="2">
        <v>42857.8049537037</v>
      </c>
      <c r="K33638" s="1" t="s">
        <v>3</v>
      </c>
      <c r="L33638" s="1" t="s">
        <v>4</v>
      </c>
    </row>
    <row r="33639" spans="1:12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>
        <v>860</v>
      </c>
      <c r="F33639">
        <v>48</v>
      </c>
      <c r="G33639">
        <v>75</v>
      </c>
      <c r="H33639">
        <v>2.5</v>
      </c>
      <c r="I33639">
        <v>0</v>
      </c>
      <c r="J33639" s="2">
        <v>42537.631724537037</v>
      </c>
      <c r="K33639" s="1" t="s">
        <v>3</v>
      </c>
      <c r="L33639" s="1" t="s">
        <v>4</v>
      </c>
    </row>
    <row r="33640" spans="1:12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>
        <v>188</v>
      </c>
      <c r="F33640">
        <v>36</v>
      </c>
      <c r="G33640">
        <v>178</v>
      </c>
      <c r="H33640">
        <v>2.4</v>
      </c>
      <c r="I33640">
        <v>0</v>
      </c>
      <c r="J33640" s="2">
        <v>42731.797777777778</v>
      </c>
      <c r="K33640" s="1" t="s">
        <v>3</v>
      </c>
      <c r="L33640" s="1" t="s">
        <v>4</v>
      </c>
    </row>
    <row r="33641" spans="1:12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>
        <v>2790</v>
      </c>
      <c r="F33641">
        <v>692</v>
      </c>
      <c r="G33641">
        <v>544</v>
      </c>
      <c r="H33641">
        <v>3.6</v>
      </c>
      <c r="I33641">
        <v>0</v>
      </c>
      <c r="J33641" s="2">
        <v>43007.402326388888</v>
      </c>
      <c r="K33641" s="1" t="s">
        <v>3</v>
      </c>
      <c r="L33641" s="1" t="s">
        <v>4</v>
      </c>
    </row>
    <row r="33642" spans="1:12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>
        <v>360</v>
      </c>
      <c r="F33642">
        <v>0</v>
      </c>
      <c r="G33642">
        <v>107</v>
      </c>
      <c r="H33642">
        <v>1.7</v>
      </c>
      <c r="I33642">
        <v>0</v>
      </c>
      <c r="J33642" s="2">
        <v>43114.624340277776</v>
      </c>
      <c r="K33642" s="1" t="s">
        <v>3</v>
      </c>
      <c r="L33642" s="1" t="s">
        <v>4</v>
      </c>
    </row>
    <row r="33643" spans="1:12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>
        <v>96</v>
      </c>
      <c r="F33643">
        <v>108</v>
      </c>
      <c r="G33643">
        <v>582</v>
      </c>
      <c r="H33643">
        <v>2.8</v>
      </c>
      <c r="I33643">
        <v>0</v>
      </c>
      <c r="J33643" s="2">
        <v>43044.580104166664</v>
      </c>
      <c r="K33643" s="1" t="s">
        <v>3</v>
      </c>
      <c r="L33643" s="1" t="s">
        <v>4</v>
      </c>
    </row>
    <row r="33644" spans="1:12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>
        <v>191</v>
      </c>
      <c r="F33644">
        <v>49</v>
      </c>
      <c r="G33644">
        <v>634</v>
      </c>
      <c r="H33644">
        <v>2.5</v>
      </c>
      <c r="I33644">
        <v>0</v>
      </c>
      <c r="J33644" s="2">
        <v>43096.740034722221</v>
      </c>
      <c r="K33644" s="1" t="s">
        <v>3</v>
      </c>
      <c r="L33644" s="1" t="s">
        <v>4</v>
      </c>
    </row>
    <row r="33645" spans="1:12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>
        <v>883</v>
      </c>
      <c r="F33645">
        <v>114</v>
      </c>
      <c r="G33645">
        <v>464</v>
      </c>
      <c r="H33645">
        <v>2.8</v>
      </c>
      <c r="I33645">
        <v>0</v>
      </c>
      <c r="J33645" s="2">
        <v>42937.703622685185</v>
      </c>
      <c r="K33645" s="1" t="s">
        <v>3</v>
      </c>
      <c r="L33645" s="1" t="s">
        <v>4</v>
      </c>
    </row>
    <row r="33646" spans="1:12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>
        <v>255</v>
      </c>
      <c r="F33646">
        <v>15</v>
      </c>
      <c r="G33646">
        <v>353</v>
      </c>
      <c r="H33646">
        <v>2</v>
      </c>
      <c r="I33646">
        <v>0</v>
      </c>
      <c r="J33646" s="2">
        <v>43116.452847222223</v>
      </c>
      <c r="K33646" s="1" t="s">
        <v>3</v>
      </c>
      <c r="L33646" s="1" t="s">
        <v>4</v>
      </c>
    </row>
    <row r="33647" spans="1:12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>
        <v>2254</v>
      </c>
      <c r="F33647">
        <v>8732</v>
      </c>
      <c r="G33647">
        <v>574</v>
      </c>
      <c r="H33647">
        <v>5.0999999999999996</v>
      </c>
      <c r="I33647">
        <v>1</v>
      </c>
      <c r="J33647" s="2">
        <v>43037.039675925924</v>
      </c>
      <c r="K33647" s="1" t="s">
        <v>109</v>
      </c>
      <c r="L33647" s="1" t="s">
        <v>4</v>
      </c>
    </row>
    <row r="33648" spans="1:12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>
        <v>185</v>
      </c>
      <c r="F33648">
        <v>19</v>
      </c>
      <c r="G33648">
        <v>416</v>
      </c>
      <c r="H33648">
        <v>2.2999999999999998</v>
      </c>
      <c r="I33648">
        <v>0</v>
      </c>
      <c r="J33648" s="2">
        <v>42988.30028935185</v>
      </c>
      <c r="K33648" s="1" t="s">
        <v>3</v>
      </c>
      <c r="L33648" s="1" t="s">
        <v>4</v>
      </c>
    </row>
    <row r="33649" spans="1:12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>
        <v>114</v>
      </c>
      <c r="F33649">
        <v>4</v>
      </c>
      <c r="G33649">
        <v>119</v>
      </c>
      <c r="H33649">
        <v>0.3</v>
      </c>
      <c r="I33649">
        <v>0</v>
      </c>
      <c r="J33649" s="2">
        <v>43126.572106481479</v>
      </c>
      <c r="K33649" s="1" t="s">
        <v>3</v>
      </c>
      <c r="L33649" s="1" t="s">
        <v>4</v>
      </c>
    </row>
    <row r="33650" spans="1:12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>
        <v>194</v>
      </c>
      <c r="F33650">
        <v>17</v>
      </c>
      <c r="G33650">
        <v>265</v>
      </c>
      <c r="H33650">
        <v>2.2999999999999998</v>
      </c>
      <c r="I33650">
        <v>0</v>
      </c>
      <c r="J33650" s="2">
        <v>42727.800717592596</v>
      </c>
      <c r="K33650" s="1" t="s">
        <v>3</v>
      </c>
      <c r="L33650" s="1" t="s">
        <v>4</v>
      </c>
    </row>
    <row r="33651" spans="1:12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>
        <v>557</v>
      </c>
      <c r="F33651">
        <v>354</v>
      </c>
      <c r="G33651">
        <v>569</v>
      </c>
      <c r="H33651">
        <v>3.2</v>
      </c>
      <c r="I33651">
        <v>1</v>
      </c>
      <c r="J33651" s="2">
        <v>43125.721655092595</v>
      </c>
      <c r="K33651" s="1" t="s">
        <v>3</v>
      </c>
      <c r="L33651" s="1" t="s">
        <v>4</v>
      </c>
    </row>
    <row r="33652" spans="1:12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>
        <v>1093</v>
      </c>
      <c r="F33652">
        <v>262</v>
      </c>
      <c r="G33652">
        <v>530</v>
      </c>
      <c r="H33652">
        <v>3.1</v>
      </c>
      <c r="I33652">
        <v>0</v>
      </c>
      <c r="J33652" s="2">
        <v>42992.712557870371</v>
      </c>
      <c r="K33652" s="1" t="s">
        <v>3</v>
      </c>
      <c r="L33652" s="1" t="s">
        <v>4</v>
      </c>
    </row>
    <row r="33653" spans="1:12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>
        <v>1613</v>
      </c>
      <c r="F33653">
        <v>402</v>
      </c>
      <c r="G33653">
        <v>635</v>
      </c>
      <c r="H33653">
        <v>3.3</v>
      </c>
      <c r="I33653">
        <v>0</v>
      </c>
      <c r="J33653" s="2">
        <v>43097.696203703701</v>
      </c>
      <c r="K33653" s="1" t="s">
        <v>3</v>
      </c>
      <c r="L33653" s="1" t="s">
        <v>4</v>
      </c>
    </row>
    <row r="33654" spans="1:12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>
        <v>1324</v>
      </c>
      <c r="F33654">
        <v>24</v>
      </c>
      <c r="G33654">
        <v>565</v>
      </c>
      <c r="H33654">
        <v>2.2999999999999998</v>
      </c>
      <c r="I33654">
        <v>0</v>
      </c>
      <c r="J33654" s="2">
        <v>43127.053159722222</v>
      </c>
      <c r="K33654" s="1" t="s">
        <v>3</v>
      </c>
      <c r="L33654" s="1" t="s">
        <v>4</v>
      </c>
    </row>
    <row r="33655" spans="1:12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>
        <v>6</v>
      </c>
      <c r="F33655">
        <v>2</v>
      </c>
      <c r="G33655">
        <v>103</v>
      </c>
      <c r="H33655">
        <v>0.3</v>
      </c>
      <c r="I33655">
        <v>0</v>
      </c>
      <c r="J33655" s="2">
        <v>43110.784097222226</v>
      </c>
      <c r="K33655" s="1" t="s">
        <v>3</v>
      </c>
      <c r="L33655" s="1" t="s">
        <v>4</v>
      </c>
    </row>
    <row r="33656" spans="1:12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>
        <v>252</v>
      </c>
      <c r="F33656">
        <v>8</v>
      </c>
      <c r="G33656">
        <v>19</v>
      </c>
      <c r="H33656">
        <v>1.2</v>
      </c>
      <c r="I33656">
        <v>0</v>
      </c>
      <c r="J33656" s="2">
        <v>43026.883136574077</v>
      </c>
      <c r="K33656" s="1" t="s">
        <v>3</v>
      </c>
      <c r="L33656" s="1" t="s">
        <v>4</v>
      </c>
    </row>
    <row r="33657" spans="1:12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>
        <v>860</v>
      </c>
      <c r="F33657">
        <v>34</v>
      </c>
      <c r="G33657">
        <v>119</v>
      </c>
      <c r="H33657">
        <v>2.2000000000000002</v>
      </c>
      <c r="I33657">
        <v>0</v>
      </c>
      <c r="J33657" s="2">
        <v>43127.031168981484</v>
      </c>
      <c r="K33657" s="1" t="s">
        <v>3</v>
      </c>
      <c r="L33657" s="1" t="s">
        <v>4</v>
      </c>
    </row>
    <row r="33658" spans="1:12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>
        <v>4985</v>
      </c>
      <c r="F33658">
        <v>493</v>
      </c>
      <c r="G33658">
        <v>663</v>
      </c>
      <c r="H33658">
        <v>3.4</v>
      </c>
      <c r="I33658">
        <v>0</v>
      </c>
      <c r="J33658" s="2">
        <v>43126.23101851852</v>
      </c>
      <c r="K33658" s="1" t="s">
        <v>3</v>
      </c>
      <c r="L33658" s="1" t="s">
        <v>4</v>
      </c>
    </row>
    <row r="33659" spans="1:12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>
        <v>241</v>
      </c>
      <c r="F33659">
        <v>43</v>
      </c>
      <c r="G33659">
        <v>260</v>
      </c>
      <c r="H33659">
        <v>2.5</v>
      </c>
      <c r="I33659">
        <v>0</v>
      </c>
      <c r="J33659" s="2">
        <v>42886.401435185187</v>
      </c>
      <c r="K33659" s="1" t="s">
        <v>3</v>
      </c>
      <c r="L33659" s="1" t="s">
        <v>4</v>
      </c>
    </row>
    <row r="33660" spans="1:12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>
        <v>317</v>
      </c>
      <c r="F33660">
        <v>4</v>
      </c>
      <c r="G33660">
        <v>119</v>
      </c>
      <c r="H33660">
        <v>0.3</v>
      </c>
      <c r="I33660">
        <v>0</v>
      </c>
      <c r="J33660" s="2">
        <v>43127.385949074072</v>
      </c>
      <c r="K33660" s="1" t="s">
        <v>3</v>
      </c>
      <c r="L33660" s="1" t="s">
        <v>4</v>
      </c>
    </row>
    <row r="33661" spans="1:12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>
        <v>146</v>
      </c>
      <c r="F33661">
        <v>41</v>
      </c>
      <c r="G33661">
        <v>571</v>
      </c>
      <c r="H33661">
        <v>2.5</v>
      </c>
      <c r="I33661">
        <v>0</v>
      </c>
      <c r="J33661" s="2">
        <v>43034.370081018518</v>
      </c>
      <c r="K33661" s="1" t="s">
        <v>3</v>
      </c>
      <c r="L33661" s="1" t="s">
        <v>4</v>
      </c>
    </row>
    <row r="33662" spans="1:12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>
        <v>2921</v>
      </c>
      <c r="F33662">
        <v>1539</v>
      </c>
      <c r="G33662">
        <v>176</v>
      </c>
      <c r="H33662">
        <v>4</v>
      </c>
      <c r="I33662">
        <v>0</v>
      </c>
      <c r="J33662" s="2">
        <v>42639.460555555554</v>
      </c>
      <c r="K33662" s="1" t="s">
        <v>3</v>
      </c>
      <c r="L33662" s="1" t="s">
        <v>4</v>
      </c>
    </row>
    <row r="33663" spans="1:12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>
        <v>548</v>
      </c>
      <c r="F33663">
        <v>11</v>
      </c>
      <c r="G33663">
        <v>355</v>
      </c>
      <c r="H33663">
        <v>1.2</v>
      </c>
      <c r="I33663">
        <v>0</v>
      </c>
      <c r="J33663" s="2">
        <v>43118.064745370371</v>
      </c>
      <c r="K33663" s="1" t="s">
        <v>3</v>
      </c>
      <c r="L33663" s="1" t="s">
        <v>4</v>
      </c>
    </row>
    <row r="33664" spans="1:12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>
        <v>214</v>
      </c>
      <c r="F33664">
        <v>20</v>
      </c>
      <c r="G33664">
        <v>59</v>
      </c>
      <c r="H33664">
        <v>1.4</v>
      </c>
      <c r="I33664">
        <v>1</v>
      </c>
      <c r="J33664" s="2">
        <v>43067.47488425926</v>
      </c>
      <c r="K33664" s="1" t="s">
        <v>3</v>
      </c>
      <c r="L33664" s="1" t="s">
        <v>4</v>
      </c>
    </row>
    <row r="33665" spans="1:12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>
        <v>1144</v>
      </c>
      <c r="F33665">
        <v>403</v>
      </c>
      <c r="G33665">
        <v>168</v>
      </c>
      <c r="H33665">
        <v>3.3</v>
      </c>
      <c r="I33665">
        <v>0</v>
      </c>
      <c r="J33665" s="2">
        <v>42630.822766203702</v>
      </c>
      <c r="K33665" s="1" t="s">
        <v>3</v>
      </c>
      <c r="L33665" s="1" t="s">
        <v>4</v>
      </c>
    </row>
    <row r="33666" spans="1:12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>
        <v>2672</v>
      </c>
      <c r="F33666">
        <v>141</v>
      </c>
      <c r="G33666">
        <v>664</v>
      </c>
      <c r="H33666">
        <v>2.9</v>
      </c>
      <c r="I33666">
        <v>0</v>
      </c>
      <c r="J33666" s="2">
        <v>43126.842557870368</v>
      </c>
      <c r="K33666" s="1" t="s">
        <v>3</v>
      </c>
      <c r="L33666" s="1" t="s">
        <v>4</v>
      </c>
    </row>
    <row r="33667" spans="1:12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>
        <v>838</v>
      </c>
      <c r="F33667">
        <v>58</v>
      </c>
      <c r="G33667">
        <v>339</v>
      </c>
      <c r="H33667">
        <v>2.6</v>
      </c>
      <c r="I33667">
        <v>0</v>
      </c>
      <c r="J33667" s="2">
        <v>42802.139398148145</v>
      </c>
      <c r="K33667" s="1" t="s">
        <v>3</v>
      </c>
      <c r="L33667" s="1" t="s">
        <v>4</v>
      </c>
    </row>
    <row r="33668" spans="1:12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>
        <v>994</v>
      </c>
      <c r="F33668">
        <v>5</v>
      </c>
      <c r="G33668">
        <v>363</v>
      </c>
      <c r="H33668">
        <v>1.1000000000000001</v>
      </c>
      <c r="I33668">
        <v>0</v>
      </c>
      <c r="J33668" s="2">
        <v>43126.180671296293</v>
      </c>
      <c r="K33668" s="1" t="s">
        <v>3</v>
      </c>
      <c r="L33668" s="1" t="s">
        <v>4</v>
      </c>
    </row>
    <row r="33669" spans="1:12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>
        <v>6090</v>
      </c>
      <c r="F33669">
        <v>13089</v>
      </c>
      <c r="G33669">
        <v>626</v>
      </c>
      <c r="H33669">
        <v>5.3</v>
      </c>
      <c r="I33669">
        <v>7</v>
      </c>
      <c r="J33669" s="2">
        <v>43088.602581018517</v>
      </c>
      <c r="K33669" s="1" t="s">
        <v>109</v>
      </c>
      <c r="L33669" s="1" t="s">
        <v>4</v>
      </c>
    </row>
    <row r="33670" spans="1:12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>
        <v>125</v>
      </c>
      <c r="F33670">
        <v>20</v>
      </c>
      <c r="G33670">
        <v>117</v>
      </c>
      <c r="H33670">
        <v>1.3</v>
      </c>
      <c r="I33670">
        <v>0</v>
      </c>
      <c r="J33670" s="2">
        <v>43124.625300925924</v>
      </c>
      <c r="K33670" s="1" t="s">
        <v>3</v>
      </c>
      <c r="L33670" s="1" t="s">
        <v>4</v>
      </c>
    </row>
    <row r="33671" spans="1:12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>
        <v>2842</v>
      </c>
      <c r="F33671">
        <v>206</v>
      </c>
      <c r="G33671">
        <v>637</v>
      </c>
      <c r="H33671">
        <v>3</v>
      </c>
      <c r="I33671">
        <v>0</v>
      </c>
      <c r="J33671" s="2">
        <v>43099.965138888889</v>
      </c>
      <c r="K33671" s="1" t="s">
        <v>3</v>
      </c>
      <c r="L33671" s="1" t="s">
        <v>4</v>
      </c>
    </row>
    <row r="33672" spans="1:12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>
        <v>63</v>
      </c>
      <c r="F33672">
        <v>0</v>
      </c>
      <c r="G33672">
        <v>90</v>
      </c>
      <c r="H33672">
        <v>0.2</v>
      </c>
      <c r="I33672">
        <v>0</v>
      </c>
      <c r="J33672" s="2">
        <v>43097.938773148147</v>
      </c>
      <c r="K33672" s="1" t="s">
        <v>3</v>
      </c>
      <c r="L33672" s="1" t="s">
        <v>4</v>
      </c>
    </row>
    <row r="33673" spans="1:12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>
        <v>256</v>
      </c>
      <c r="F33673">
        <v>20</v>
      </c>
      <c r="G33673">
        <v>39</v>
      </c>
      <c r="H33673">
        <v>2.2999999999999998</v>
      </c>
      <c r="I33673">
        <v>0</v>
      </c>
      <c r="J33673" s="2">
        <v>42501.624756944446</v>
      </c>
      <c r="K33673" s="1" t="s">
        <v>3</v>
      </c>
      <c r="L33673" s="1" t="s">
        <v>4</v>
      </c>
    </row>
    <row r="33674" spans="1:12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>
        <v>479</v>
      </c>
      <c r="F33674">
        <v>21</v>
      </c>
      <c r="G33674">
        <v>20</v>
      </c>
      <c r="H33674">
        <v>2.2999999999999998</v>
      </c>
      <c r="I33674">
        <v>0</v>
      </c>
      <c r="J33674" s="2">
        <v>42482.956944444442</v>
      </c>
      <c r="K33674" s="1" t="s">
        <v>3</v>
      </c>
      <c r="L33674" s="1" t="s">
        <v>4</v>
      </c>
    </row>
    <row r="33675" spans="1:12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>
        <v>426</v>
      </c>
      <c r="F33675">
        <v>50</v>
      </c>
      <c r="G33675">
        <v>422</v>
      </c>
      <c r="H33675">
        <v>2.5</v>
      </c>
      <c r="I33675">
        <v>0</v>
      </c>
      <c r="J33675" s="2">
        <v>42884.717951388891</v>
      </c>
      <c r="K33675" s="1" t="s">
        <v>3</v>
      </c>
      <c r="L33675" s="1" t="s">
        <v>4</v>
      </c>
    </row>
    <row r="33676" spans="1:12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>
        <v>7</v>
      </c>
      <c r="F33676">
        <v>0</v>
      </c>
      <c r="G33676">
        <v>112</v>
      </c>
      <c r="H33676">
        <v>0.2</v>
      </c>
      <c r="I33676">
        <v>0</v>
      </c>
      <c r="J33676" s="2">
        <v>43119.927372685182</v>
      </c>
      <c r="K33676" s="1" t="s">
        <v>3</v>
      </c>
      <c r="L33676" s="1" t="s">
        <v>4</v>
      </c>
    </row>
    <row r="33677" spans="1:12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>
        <v>6</v>
      </c>
      <c r="F33677">
        <v>0</v>
      </c>
      <c r="G33677">
        <v>82</v>
      </c>
      <c r="H33677">
        <v>0.2</v>
      </c>
      <c r="I33677">
        <v>0</v>
      </c>
      <c r="J33677" s="2">
        <v>43090.39634259259</v>
      </c>
      <c r="K33677" s="1" t="s">
        <v>3</v>
      </c>
      <c r="L33677" s="1" t="s">
        <v>4</v>
      </c>
    </row>
    <row r="33678" spans="1:12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>
        <v>1813</v>
      </c>
      <c r="F33678">
        <v>27</v>
      </c>
      <c r="G33678">
        <v>609</v>
      </c>
      <c r="H33678">
        <v>2.4</v>
      </c>
      <c r="I33678">
        <v>0</v>
      </c>
      <c r="J33678" s="2">
        <v>43071.598194444443</v>
      </c>
      <c r="K33678" s="1" t="s">
        <v>3</v>
      </c>
      <c r="L33678" s="1" t="s">
        <v>4</v>
      </c>
    </row>
    <row r="33679" spans="1:12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>
        <v>1554</v>
      </c>
      <c r="F33679">
        <v>1</v>
      </c>
      <c r="G33679">
        <v>119</v>
      </c>
      <c r="H33679">
        <v>1.7</v>
      </c>
      <c r="I33679">
        <v>0</v>
      </c>
      <c r="J33679" s="2">
        <v>43127.510416666664</v>
      </c>
      <c r="K33679" s="1" t="s">
        <v>3</v>
      </c>
      <c r="L33679" s="1" t="s">
        <v>4</v>
      </c>
    </row>
    <row r="33680" spans="1:12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>
        <v>221</v>
      </c>
      <c r="F33680">
        <v>86</v>
      </c>
      <c r="G33680">
        <v>499</v>
      </c>
      <c r="H33680">
        <v>2.7</v>
      </c>
      <c r="I33680">
        <v>0</v>
      </c>
      <c r="J33680" s="2">
        <v>43124.978437500002</v>
      </c>
      <c r="K33680" s="1" t="s">
        <v>3</v>
      </c>
      <c r="L33680" s="1" t="s">
        <v>4</v>
      </c>
    </row>
    <row r="33681" spans="1:12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>
        <v>273</v>
      </c>
      <c r="F33681">
        <v>17</v>
      </c>
      <c r="G33681">
        <v>364</v>
      </c>
      <c r="H33681">
        <v>1.3</v>
      </c>
      <c r="I33681">
        <v>0</v>
      </c>
      <c r="J33681" s="2">
        <v>43126.573495370372</v>
      </c>
      <c r="K33681" s="1" t="s">
        <v>3</v>
      </c>
      <c r="L33681" s="1" t="s">
        <v>4</v>
      </c>
    </row>
    <row r="33682" spans="1:12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>
        <v>37</v>
      </c>
      <c r="F33682">
        <v>24</v>
      </c>
      <c r="G33682">
        <v>94</v>
      </c>
      <c r="H33682">
        <v>0.6</v>
      </c>
      <c r="I33682">
        <v>0</v>
      </c>
      <c r="J33682" s="2">
        <v>43101.608124999999</v>
      </c>
      <c r="K33682" s="1" t="s">
        <v>3</v>
      </c>
      <c r="L33682" s="1" t="s">
        <v>4</v>
      </c>
    </row>
    <row r="33683" spans="1:12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>
        <v>23</v>
      </c>
      <c r="F33683">
        <v>1</v>
      </c>
      <c r="G33683">
        <v>110</v>
      </c>
      <c r="H33683">
        <v>0.2</v>
      </c>
      <c r="I33683">
        <v>0</v>
      </c>
      <c r="J33683" s="2">
        <v>43117.547418981485</v>
      </c>
      <c r="K33683" s="1" t="s">
        <v>3</v>
      </c>
      <c r="L33683" s="1" t="s">
        <v>4</v>
      </c>
    </row>
    <row r="33684" spans="1:12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>
        <v>283</v>
      </c>
      <c r="F33684">
        <v>7</v>
      </c>
      <c r="G33684">
        <v>354</v>
      </c>
      <c r="H33684">
        <v>2.1</v>
      </c>
      <c r="I33684">
        <v>0</v>
      </c>
      <c r="J33684" s="2">
        <v>42816.96398148148</v>
      </c>
      <c r="K33684" s="1" t="s">
        <v>3</v>
      </c>
      <c r="L33684" s="1" t="s">
        <v>4</v>
      </c>
    </row>
    <row r="33685" spans="1:12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>
        <v>175</v>
      </c>
      <c r="F33685">
        <v>14</v>
      </c>
      <c r="G33685">
        <v>108</v>
      </c>
      <c r="H33685">
        <v>1.2</v>
      </c>
      <c r="I33685">
        <v>0</v>
      </c>
      <c r="J33685" s="2">
        <v>43116.473171296297</v>
      </c>
      <c r="K33685" s="1" t="s">
        <v>3</v>
      </c>
      <c r="L33685" s="1" t="s">
        <v>4</v>
      </c>
    </row>
    <row r="33686" spans="1:12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>
        <v>1482</v>
      </c>
      <c r="F33686">
        <v>369</v>
      </c>
      <c r="G33686">
        <v>619</v>
      </c>
      <c r="H33686">
        <v>3.3</v>
      </c>
      <c r="I33686">
        <v>0</v>
      </c>
      <c r="J33686" s="2">
        <v>43081.842037037037</v>
      </c>
      <c r="K33686" s="1" t="s">
        <v>3</v>
      </c>
      <c r="L33686" s="1" t="s">
        <v>4</v>
      </c>
    </row>
    <row r="33687" spans="1:12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>
        <v>225</v>
      </c>
      <c r="F33687">
        <v>0</v>
      </c>
      <c r="G33687">
        <v>93</v>
      </c>
      <c r="H33687">
        <v>1</v>
      </c>
      <c r="I33687">
        <v>0</v>
      </c>
      <c r="J33687" s="2">
        <v>43101.448587962965</v>
      </c>
      <c r="K33687" s="1" t="s">
        <v>3</v>
      </c>
      <c r="L33687" s="1" t="s">
        <v>4</v>
      </c>
    </row>
    <row r="33688" spans="1:12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>
        <v>465</v>
      </c>
      <c r="F33688">
        <v>91</v>
      </c>
      <c r="G33688">
        <v>414</v>
      </c>
      <c r="H33688">
        <v>2.7</v>
      </c>
      <c r="I33688">
        <v>0</v>
      </c>
      <c r="J33688" s="2">
        <v>42877.422777777778</v>
      </c>
      <c r="K33688" s="1" t="s">
        <v>3</v>
      </c>
      <c r="L33688" s="1" t="s">
        <v>4</v>
      </c>
    </row>
    <row r="33689" spans="1:12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>
        <v>1196</v>
      </c>
      <c r="F33689">
        <v>130</v>
      </c>
      <c r="G33689">
        <v>544</v>
      </c>
      <c r="H33689">
        <v>2.8</v>
      </c>
      <c r="I33689">
        <v>0</v>
      </c>
      <c r="J33689" s="2">
        <v>43126.820925925924</v>
      </c>
      <c r="K33689" s="1" t="s">
        <v>109</v>
      </c>
      <c r="L33689" s="1" t="s">
        <v>4</v>
      </c>
    </row>
    <row r="33690" spans="1:12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>
        <v>730</v>
      </c>
      <c r="F33690">
        <v>343</v>
      </c>
      <c r="G33690">
        <v>478</v>
      </c>
      <c r="H33690">
        <v>3.2</v>
      </c>
      <c r="I33690">
        <v>1</v>
      </c>
      <c r="J33690" s="2">
        <v>42941.367974537039</v>
      </c>
      <c r="K33690" s="1" t="s">
        <v>3</v>
      </c>
      <c r="L33690" s="1" t="s">
        <v>4</v>
      </c>
    </row>
    <row r="33691" spans="1:12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>
        <v>98</v>
      </c>
      <c r="F33691">
        <v>2</v>
      </c>
      <c r="G33691">
        <v>119</v>
      </c>
      <c r="H33691">
        <v>0.2</v>
      </c>
      <c r="I33691">
        <v>0</v>
      </c>
      <c r="J33691" s="2">
        <v>43127.458877314813</v>
      </c>
      <c r="K33691" s="1" t="s">
        <v>3</v>
      </c>
      <c r="L33691" s="1" t="s">
        <v>4</v>
      </c>
    </row>
    <row r="33692" spans="1:12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>
        <v>5058</v>
      </c>
      <c r="F33692">
        <v>15883</v>
      </c>
      <c r="G33692">
        <v>640</v>
      </c>
      <c r="H33692">
        <v>5.5</v>
      </c>
      <c r="I33692">
        <v>13</v>
      </c>
      <c r="J33692" s="2">
        <v>43102.960555555554</v>
      </c>
      <c r="K33692" s="1" t="s">
        <v>3</v>
      </c>
      <c r="L33692" s="1" t="s">
        <v>4</v>
      </c>
    </row>
    <row r="33693" spans="1:12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>
        <v>2476</v>
      </c>
      <c r="F33693">
        <v>1495</v>
      </c>
      <c r="G33693">
        <v>543</v>
      </c>
      <c r="H33693">
        <v>4</v>
      </c>
      <c r="I33693">
        <v>0</v>
      </c>
      <c r="J33693" s="2">
        <v>43005.700740740744</v>
      </c>
      <c r="K33693" s="1" t="s">
        <v>3</v>
      </c>
      <c r="L33693" s="1" t="s">
        <v>4</v>
      </c>
    </row>
    <row r="33694" spans="1:12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>
        <v>349</v>
      </c>
      <c r="F33694">
        <v>43</v>
      </c>
      <c r="G33694">
        <v>119</v>
      </c>
      <c r="H33694">
        <v>1.6</v>
      </c>
      <c r="I33694">
        <v>0</v>
      </c>
      <c r="J33694" s="2">
        <v>43127.398125</v>
      </c>
      <c r="K33694" s="1" t="s">
        <v>3</v>
      </c>
      <c r="L33694" s="1" t="s">
        <v>4</v>
      </c>
    </row>
    <row r="33695" spans="1:12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>
        <v>697</v>
      </c>
      <c r="F33695">
        <v>0</v>
      </c>
      <c r="G33695">
        <v>119</v>
      </c>
      <c r="H33695">
        <v>1.7</v>
      </c>
      <c r="I33695">
        <v>0</v>
      </c>
      <c r="J33695" s="2">
        <v>43127.383576388886</v>
      </c>
      <c r="K33695" s="1" t="s">
        <v>3</v>
      </c>
      <c r="L33695" s="1" t="s">
        <v>4</v>
      </c>
    </row>
    <row r="33696" spans="1:12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>
        <v>6</v>
      </c>
      <c r="F33696">
        <v>0</v>
      </c>
      <c r="G33696">
        <v>47</v>
      </c>
      <c r="H33696">
        <v>0.3</v>
      </c>
      <c r="I33696">
        <v>0</v>
      </c>
      <c r="J33696" s="2">
        <v>43054.939421296294</v>
      </c>
      <c r="K33696" s="1" t="s">
        <v>3</v>
      </c>
      <c r="L33696" s="1" t="s">
        <v>4</v>
      </c>
    </row>
    <row r="33697" spans="1:12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>
        <v>194</v>
      </c>
      <c r="F33697">
        <v>108</v>
      </c>
      <c r="G33697">
        <v>633</v>
      </c>
      <c r="H33697">
        <v>2.8</v>
      </c>
      <c r="I33697">
        <v>0</v>
      </c>
      <c r="J33697" s="2">
        <v>43096.211435185185</v>
      </c>
      <c r="K33697" s="1" t="s">
        <v>3</v>
      </c>
      <c r="L33697" s="1" t="s">
        <v>4</v>
      </c>
    </row>
    <row r="33698" spans="1:12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>
        <v>382</v>
      </c>
      <c r="F33698">
        <v>27</v>
      </c>
      <c r="G33698">
        <v>119</v>
      </c>
      <c r="H33698">
        <v>0.6</v>
      </c>
      <c r="I33698">
        <v>0</v>
      </c>
      <c r="J33698" s="2">
        <v>43126.992071759261</v>
      </c>
      <c r="K33698" s="1" t="s">
        <v>3</v>
      </c>
      <c r="L33698" s="1" t="s">
        <v>4</v>
      </c>
    </row>
    <row r="33699" spans="1:12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>
        <v>200</v>
      </c>
      <c r="F33699">
        <v>22</v>
      </c>
      <c r="G33699">
        <v>119</v>
      </c>
      <c r="H33699">
        <v>0.6</v>
      </c>
      <c r="I33699">
        <v>0</v>
      </c>
      <c r="J33699" s="2">
        <v>43127.167673611111</v>
      </c>
      <c r="K33699" s="1" t="s">
        <v>3</v>
      </c>
      <c r="L33699" s="1" t="s">
        <v>4</v>
      </c>
    </row>
    <row r="33700" spans="1:12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>
        <v>2601</v>
      </c>
      <c r="F33700">
        <v>9236</v>
      </c>
      <c r="G33700">
        <v>178</v>
      </c>
      <c r="H33700">
        <v>5.0999999999999996</v>
      </c>
      <c r="I33700">
        <v>1</v>
      </c>
      <c r="J33700" s="2">
        <v>42641.451539351852</v>
      </c>
      <c r="K33700" s="1" t="s">
        <v>3</v>
      </c>
      <c r="L33700" s="1" t="s">
        <v>4</v>
      </c>
    </row>
    <row r="33701" spans="1:12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>
        <v>7</v>
      </c>
      <c r="F33701">
        <v>0</v>
      </c>
      <c r="G33701">
        <v>35</v>
      </c>
      <c r="H33701">
        <v>0.2</v>
      </c>
      <c r="I33701">
        <v>0</v>
      </c>
      <c r="J33701" s="2">
        <v>43042.994479166664</v>
      </c>
      <c r="K33701" s="1" t="s">
        <v>3</v>
      </c>
      <c r="L33701" s="1" t="s">
        <v>4</v>
      </c>
    </row>
    <row r="33702" spans="1:12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>
        <v>83</v>
      </c>
      <c r="F33702">
        <v>20</v>
      </c>
      <c r="G33702">
        <v>20</v>
      </c>
      <c r="H33702">
        <v>2.2999999999999998</v>
      </c>
      <c r="I33702">
        <v>0</v>
      </c>
      <c r="J33702" s="2">
        <v>42482.884571759256</v>
      </c>
      <c r="K33702" s="1" t="s">
        <v>3</v>
      </c>
      <c r="L33702" s="1" t="s">
        <v>4</v>
      </c>
    </row>
    <row r="33703" spans="1:12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>
        <v>14</v>
      </c>
      <c r="F33703">
        <v>1</v>
      </c>
      <c r="G33703">
        <v>17</v>
      </c>
      <c r="H33703">
        <v>0.2</v>
      </c>
      <c r="I33703">
        <v>0</v>
      </c>
      <c r="J33703" s="2">
        <v>43024.818194444444</v>
      </c>
      <c r="K33703" s="1" t="s">
        <v>3</v>
      </c>
      <c r="L33703" s="1" t="s">
        <v>4</v>
      </c>
    </row>
    <row r="33704" spans="1:12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>
        <v>5</v>
      </c>
      <c r="F33704">
        <v>0</v>
      </c>
      <c r="G33704">
        <v>63</v>
      </c>
      <c r="H33704">
        <v>0.2</v>
      </c>
      <c r="I33704">
        <v>0</v>
      </c>
      <c r="J33704" s="2">
        <v>43070.733217592591</v>
      </c>
      <c r="K33704" s="1" t="s">
        <v>3</v>
      </c>
      <c r="L33704" s="1" t="s">
        <v>4</v>
      </c>
    </row>
    <row r="33705" spans="1:12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>
        <v>8</v>
      </c>
      <c r="F33705">
        <v>0</v>
      </c>
      <c r="G33705">
        <v>52</v>
      </c>
      <c r="H33705">
        <v>0.3</v>
      </c>
      <c r="I33705">
        <v>0</v>
      </c>
      <c r="J33705" s="2">
        <v>43059.887141203704</v>
      </c>
      <c r="K33705" s="1" t="s">
        <v>3</v>
      </c>
      <c r="L33705" s="1" t="s">
        <v>4</v>
      </c>
    </row>
    <row r="33706" spans="1:12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>
        <v>481</v>
      </c>
      <c r="F33706">
        <v>316</v>
      </c>
      <c r="G33706">
        <v>506</v>
      </c>
      <c r="H33706">
        <v>3.2</v>
      </c>
      <c r="I33706">
        <v>0</v>
      </c>
      <c r="J33706" s="2">
        <v>42969.406226851854</v>
      </c>
      <c r="K33706" s="1" t="s">
        <v>3</v>
      </c>
      <c r="L33706" s="1" t="s">
        <v>4</v>
      </c>
    </row>
    <row r="33707" spans="1:12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>
        <v>777</v>
      </c>
      <c r="F33707">
        <v>429</v>
      </c>
      <c r="G33707">
        <v>149</v>
      </c>
      <c r="H33707">
        <v>3.3</v>
      </c>
      <c r="I33707">
        <v>1</v>
      </c>
      <c r="J33707" s="2">
        <v>42612.47923611111</v>
      </c>
      <c r="K33707" s="1" t="s">
        <v>3</v>
      </c>
      <c r="L33707" s="1" t="s">
        <v>4</v>
      </c>
    </row>
    <row r="33708" spans="1:12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>
        <v>3125</v>
      </c>
      <c r="F33708">
        <v>183</v>
      </c>
      <c r="G33708">
        <v>574</v>
      </c>
      <c r="H33708">
        <v>3</v>
      </c>
      <c r="I33708">
        <v>0</v>
      </c>
      <c r="J33708" s="2">
        <v>43036.925034722219</v>
      </c>
      <c r="K33708" s="1" t="s">
        <v>3</v>
      </c>
      <c r="L33708" s="1" t="s">
        <v>4</v>
      </c>
    </row>
    <row r="33709" spans="1:12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>
        <v>30</v>
      </c>
      <c r="F33709">
        <v>3</v>
      </c>
      <c r="G33709">
        <v>102</v>
      </c>
      <c r="H33709">
        <v>0.3</v>
      </c>
      <c r="I33709">
        <v>0</v>
      </c>
      <c r="J33709" s="2">
        <v>43109.640775462962</v>
      </c>
      <c r="K33709" s="1" t="s">
        <v>3</v>
      </c>
      <c r="L33709" s="1" t="s">
        <v>4</v>
      </c>
    </row>
    <row r="33710" spans="1:12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>
        <v>1462</v>
      </c>
      <c r="F33710">
        <v>341</v>
      </c>
      <c r="G33710">
        <v>663</v>
      </c>
      <c r="H33710">
        <v>3.2</v>
      </c>
      <c r="I33710">
        <v>0</v>
      </c>
      <c r="J33710" s="2">
        <v>43126.037118055552</v>
      </c>
      <c r="K33710" s="1" t="s">
        <v>3</v>
      </c>
      <c r="L33710" s="1" t="s">
        <v>4</v>
      </c>
    </row>
    <row r="33711" spans="1:12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>
        <v>351</v>
      </c>
      <c r="F33711">
        <v>153</v>
      </c>
      <c r="G33711">
        <v>101</v>
      </c>
      <c r="H33711">
        <v>2.9</v>
      </c>
      <c r="I33711">
        <v>0</v>
      </c>
      <c r="J33711" s="2">
        <v>42564.406701388885</v>
      </c>
      <c r="K33711" s="1" t="s">
        <v>3</v>
      </c>
      <c r="L33711" s="1" t="s">
        <v>4</v>
      </c>
    </row>
    <row r="33712" spans="1:12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>
        <v>45</v>
      </c>
      <c r="F33712">
        <v>0</v>
      </c>
      <c r="G33712">
        <v>72</v>
      </c>
      <c r="H33712">
        <v>0.3</v>
      </c>
      <c r="I33712">
        <v>0</v>
      </c>
      <c r="J33712" s="2">
        <v>43080.425578703704</v>
      </c>
      <c r="K33712" s="1" t="s">
        <v>3</v>
      </c>
      <c r="L33712" s="1" t="s">
        <v>4</v>
      </c>
    </row>
    <row r="33713" spans="1:12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>
        <v>411</v>
      </c>
      <c r="F33713">
        <v>17</v>
      </c>
      <c r="G33713">
        <v>117</v>
      </c>
      <c r="H33713">
        <v>2</v>
      </c>
      <c r="I33713">
        <v>0</v>
      </c>
      <c r="J33713" s="2">
        <v>43124.6328125</v>
      </c>
      <c r="K33713" s="1" t="s">
        <v>3</v>
      </c>
      <c r="L33713" s="1" t="s">
        <v>4</v>
      </c>
    </row>
    <row r="33714" spans="1:12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>
        <v>4079</v>
      </c>
      <c r="F33714">
        <v>155</v>
      </c>
      <c r="G33714">
        <v>519</v>
      </c>
      <c r="H33714">
        <v>2.9</v>
      </c>
      <c r="I33714">
        <v>0</v>
      </c>
      <c r="J33714" s="2">
        <v>42981.790960648148</v>
      </c>
      <c r="K33714" s="1" t="s">
        <v>3</v>
      </c>
      <c r="L33714" s="1" t="s">
        <v>4</v>
      </c>
    </row>
    <row r="33715" spans="1:12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>
        <v>1705</v>
      </c>
      <c r="F33715">
        <v>303</v>
      </c>
      <c r="G33715">
        <v>540</v>
      </c>
      <c r="H33715">
        <v>3.2</v>
      </c>
      <c r="I33715">
        <v>0</v>
      </c>
      <c r="J33715" s="2">
        <v>43003.459340277775</v>
      </c>
      <c r="K33715" s="1" t="s">
        <v>3</v>
      </c>
      <c r="L33715" s="1" t="s">
        <v>4</v>
      </c>
    </row>
    <row r="33716" spans="1:12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>
        <v>2004</v>
      </c>
      <c r="F33716">
        <v>2869</v>
      </c>
      <c r="G33716">
        <v>81</v>
      </c>
      <c r="H33716">
        <v>4.3</v>
      </c>
      <c r="I33716">
        <v>0</v>
      </c>
      <c r="J33716" s="2">
        <v>42543.926319444443</v>
      </c>
      <c r="K33716" s="1" t="s">
        <v>3</v>
      </c>
      <c r="L33716" s="1" t="s">
        <v>4</v>
      </c>
    </row>
    <row r="33717" spans="1:12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>
        <v>999</v>
      </c>
      <c r="F33717">
        <v>59</v>
      </c>
      <c r="G33717">
        <v>659</v>
      </c>
      <c r="H33717">
        <v>2.6</v>
      </c>
      <c r="I33717">
        <v>0</v>
      </c>
      <c r="J33717" s="2">
        <v>43121.814201388886</v>
      </c>
      <c r="K33717" s="1" t="s">
        <v>3</v>
      </c>
      <c r="L33717" s="1" t="s">
        <v>4</v>
      </c>
    </row>
    <row r="33718" spans="1:12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>
        <v>9</v>
      </c>
      <c r="F33718">
        <v>0</v>
      </c>
      <c r="G33718">
        <v>104</v>
      </c>
      <c r="H33718">
        <v>0.2</v>
      </c>
      <c r="I33718">
        <v>0</v>
      </c>
      <c r="J33718" s="2">
        <v>43111.64644675926</v>
      </c>
      <c r="K33718" s="1" t="s">
        <v>3</v>
      </c>
      <c r="L33718" s="1" t="s">
        <v>4</v>
      </c>
    </row>
    <row r="33719" spans="1:12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>
        <v>2442</v>
      </c>
      <c r="F33719">
        <v>123</v>
      </c>
      <c r="G33719">
        <v>663</v>
      </c>
      <c r="H33719">
        <v>2.8</v>
      </c>
      <c r="I33719">
        <v>0</v>
      </c>
      <c r="J33719" s="2">
        <v>43126.478379629632</v>
      </c>
      <c r="K33719" s="1" t="s">
        <v>3</v>
      </c>
      <c r="L33719" s="1" t="s">
        <v>4</v>
      </c>
    </row>
    <row r="33720" spans="1:12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>
        <v>1004</v>
      </c>
      <c r="F33720">
        <v>72</v>
      </c>
      <c r="G33720">
        <v>361</v>
      </c>
      <c r="H33720">
        <v>2.6</v>
      </c>
      <c r="I33720">
        <v>0</v>
      </c>
      <c r="J33720" s="2">
        <v>42823.944282407407</v>
      </c>
      <c r="K33720" s="1" t="s">
        <v>3</v>
      </c>
      <c r="L33720" s="1" t="s">
        <v>4</v>
      </c>
    </row>
    <row r="33721" spans="1:12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>
        <v>1539</v>
      </c>
      <c r="F33721">
        <v>21</v>
      </c>
      <c r="G33721">
        <v>628</v>
      </c>
      <c r="H33721">
        <v>2.2999999999999998</v>
      </c>
      <c r="I33721">
        <v>0</v>
      </c>
      <c r="J33721" s="2">
        <v>43090.739861111113</v>
      </c>
      <c r="K33721" s="1" t="s">
        <v>3</v>
      </c>
      <c r="L33721" s="1" t="s">
        <v>4</v>
      </c>
    </row>
    <row r="33722" spans="1:12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>
        <v>1108</v>
      </c>
      <c r="F33722">
        <v>44</v>
      </c>
      <c r="G33722">
        <v>651</v>
      </c>
      <c r="H33722">
        <v>2.5</v>
      </c>
      <c r="I33722">
        <v>0</v>
      </c>
      <c r="J33722" s="2">
        <v>43114.08189814815</v>
      </c>
      <c r="K33722" s="1" t="s">
        <v>3</v>
      </c>
      <c r="L33722" s="1" t="s">
        <v>4</v>
      </c>
    </row>
    <row r="33723" spans="1:12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>
        <v>993</v>
      </c>
      <c r="F33723">
        <v>33</v>
      </c>
      <c r="G33723">
        <v>492</v>
      </c>
      <c r="H33723">
        <v>2.4</v>
      </c>
      <c r="I33723">
        <v>0</v>
      </c>
      <c r="J33723" s="2">
        <v>42954.648680555554</v>
      </c>
      <c r="K33723" s="1" t="s">
        <v>3</v>
      </c>
      <c r="L33723" s="1" t="s">
        <v>4</v>
      </c>
    </row>
    <row r="33724" spans="1:12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>
        <v>1600</v>
      </c>
      <c r="F33724">
        <v>148</v>
      </c>
      <c r="G33724">
        <v>542</v>
      </c>
      <c r="H33724">
        <v>2.9</v>
      </c>
      <c r="I33724">
        <v>0</v>
      </c>
      <c r="J33724" s="2">
        <v>43004.69635416667</v>
      </c>
      <c r="K33724" s="1" t="s">
        <v>3</v>
      </c>
      <c r="L33724" s="1" t="s">
        <v>4</v>
      </c>
    </row>
    <row r="33725" spans="1:12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>
        <v>110</v>
      </c>
      <c r="F33725">
        <v>0</v>
      </c>
      <c r="G33725">
        <v>118</v>
      </c>
      <c r="H33725">
        <v>0.2</v>
      </c>
      <c r="I33725">
        <v>0</v>
      </c>
      <c r="J33725" s="2">
        <v>43125.741701388892</v>
      </c>
      <c r="K33725" s="1" t="s">
        <v>3</v>
      </c>
      <c r="L33725" s="1" t="s">
        <v>4</v>
      </c>
    </row>
    <row r="33726" spans="1:12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>
        <v>6792</v>
      </c>
      <c r="F33726">
        <v>689</v>
      </c>
      <c r="G33726">
        <v>656</v>
      </c>
      <c r="H33726">
        <v>3.6</v>
      </c>
      <c r="I33726">
        <v>0</v>
      </c>
      <c r="J33726" s="2">
        <v>43119.515868055554</v>
      </c>
      <c r="K33726" s="1" t="s">
        <v>3</v>
      </c>
      <c r="L33726" s="1" t="s">
        <v>4</v>
      </c>
    </row>
    <row r="33727" spans="1:12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>
        <v>6327</v>
      </c>
      <c r="F33727">
        <v>5082</v>
      </c>
      <c r="G33727">
        <v>622</v>
      </c>
      <c r="H33727">
        <v>4.7</v>
      </c>
      <c r="I33727">
        <v>5</v>
      </c>
      <c r="J33727" s="2">
        <v>43085.070694444446</v>
      </c>
      <c r="K33727" s="1" t="s">
        <v>109</v>
      </c>
      <c r="L33727" s="1" t="s">
        <v>4</v>
      </c>
    </row>
    <row r="33728" spans="1:12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>
        <v>18</v>
      </c>
      <c r="F33728">
        <v>2</v>
      </c>
      <c r="G33728">
        <v>104</v>
      </c>
      <c r="H33728">
        <v>0.3</v>
      </c>
      <c r="I33728">
        <v>0</v>
      </c>
      <c r="J33728" s="2">
        <v>43111.80804398148</v>
      </c>
      <c r="K33728" s="1" t="s">
        <v>3</v>
      </c>
      <c r="L33728" s="1" t="s">
        <v>4</v>
      </c>
    </row>
    <row r="33729" spans="1:12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>
        <v>701</v>
      </c>
      <c r="F33729">
        <v>62</v>
      </c>
      <c r="G33729">
        <v>364</v>
      </c>
      <c r="H33729">
        <v>2.2999999999999998</v>
      </c>
      <c r="I33729">
        <v>0</v>
      </c>
      <c r="J33729" s="2">
        <v>43126.864004629628</v>
      </c>
      <c r="K33729" s="1" t="s">
        <v>3</v>
      </c>
      <c r="L33729" s="1" t="s">
        <v>4</v>
      </c>
    </row>
    <row r="33730" spans="1:12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>
        <v>1313</v>
      </c>
      <c r="F33730">
        <v>419</v>
      </c>
      <c r="G33730">
        <v>597</v>
      </c>
      <c r="H33730">
        <v>3.3</v>
      </c>
      <c r="I33730">
        <v>0</v>
      </c>
      <c r="J33730" s="2">
        <v>43059.751793981479</v>
      </c>
      <c r="K33730" s="1" t="s">
        <v>3</v>
      </c>
      <c r="L33730" s="1" t="s">
        <v>4</v>
      </c>
    </row>
    <row r="33731" spans="1:12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>
        <v>798</v>
      </c>
      <c r="F33731">
        <v>16</v>
      </c>
      <c r="G33731">
        <v>607</v>
      </c>
      <c r="H33731">
        <v>2.2000000000000002</v>
      </c>
      <c r="I33731">
        <v>0</v>
      </c>
      <c r="J33731" s="2">
        <v>43069.706574074073</v>
      </c>
      <c r="K33731" s="1" t="s">
        <v>3</v>
      </c>
      <c r="L33731" s="1" t="s">
        <v>4</v>
      </c>
    </row>
    <row r="33732" spans="1:12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>
        <v>3042</v>
      </c>
      <c r="F33732">
        <v>2480</v>
      </c>
      <c r="G33732">
        <v>664</v>
      </c>
      <c r="H33732">
        <v>4.3</v>
      </c>
      <c r="I33732">
        <v>0</v>
      </c>
      <c r="J33732" s="2">
        <v>43126.61037037037</v>
      </c>
      <c r="K33732" s="1" t="s">
        <v>3</v>
      </c>
      <c r="L33732" s="1" t="s">
        <v>4</v>
      </c>
    </row>
    <row r="33733" spans="1:12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>
        <v>842</v>
      </c>
      <c r="F33733">
        <v>51</v>
      </c>
      <c r="G33733">
        <v>516</v>
      </c>
      <c r="H33733">
        <v>2.5</v>
      </c>
      <c r="I33733">
        <v>0</v>
      </c>
      <c r="J33733" s="2">
        <v>42978.557893518519</v>
      </c>
      <c r="K33733" s="1" t="s">
        <v>3</v>
      </c>
      <c r="L33733" s="1" t="s">
        <v>4</v>
      </c>
    </row>
    <row r="33734" spans="1:12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>
        <v>1437</v>
      </c>
      <c r="F33734">
        <v>1644</v>
      </c>
      <c r="G33734">
        <v>240</v>
      </c>
      <c r="H33734">
        <v>4</v>
      </c>
      <c r="I33734">
        <v>0</v>
      </c>
      <c r="J33734" s="2">
        <v>42703.494768518518</v>
      </c>
      <c r="K33734" s="1" t="s">
        <v>3</v>
      </c>
      <c r="L33734" s="1" t="s">
        <v>4</v>
      </c>
    </row>
    <row r="33735" spans="1:12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>
        <v>313</v>
      </c>
      <c r="F33735">
        <v>6</v>
      </c>
      <c r="G33735">
        <v>441</v>
      </c>
      <c r="H33735">
        <v>2.1</v>
      </c>
      <c r="I33735">
        <v>0</v>
      </c>
      <c r="J33735" s="2">
        <v>43123.637314814812</v>
      </c>
      <c r="K33735" s="1" t="s">
        <v>3</v>
      </c>
      <c r="L33735" s="1" t="s">
        <v>4</v>
      </c>
    </row>
    <row r="33736" spans="1:12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>
        <v>534</v>
      </c>
      <c r="F33736">
        <v>21</v>
      </c>
      <c r="G33736">
        <v>364</v>
      </c>
      <c r="H33736">
        <v>1.4</v>
      </c>
      <c r="I33736">
        <v>0</v>
      </c>
      <c r="J33736" s="2">
        <v>43126.550625000003</v>
      </c>
      <c r="K33736" s="1" t="s">
        <v>3</v>
      </c>
      <c r="L33736" s="1" t="s">
        <v>4</v>
      </c>
    </row>
    <row r="33737" spans="1:12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>
        <v>948</v>
      </c>
      <c r="F33737">
        <v>468</v>
      </c>
      <c r="G33737">
        <v>318</v>
      </c>
      <c r="H33737">
        <v>3.4</v>
      </c>
      <c r="I33737">
        <v>0</v>
      </c>
      <c r="J33737" s="2">
        <v>42781.031319444446</v>
      </c>
      <c r="K33737" s="1" t="s">
        <v>3</v>
      </c>
      <c r="L33737" s="1" t="s">
        <v>4</v>
      </c>
    </row>
    <row r="33738" spans="1:12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>
        <v>8</v>
      </c>
      <c r="F33738">
        <v>1</v>
      </c>
      <c r="G33738">
        <v>98</v>
      </c>
      <c r="H33738">
        <v>0.2</v>
      </c>
      <c r="I33738">
        <v>0</v>
      </c>
      <c r="J33738" s="2">
        <v>43105.583043981482</v>
      </c>
      <c r="K33738" s="1" t="s">
        <v>3</v>
      </c>
      <c r="L33738" s="1" t="s">
        <v>4</v>
      </c>
    </row>
    <row r="33739" spans="1:12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>
        <v>966</v>
      </c>
      <c r="F33739">
        <v>10240</v>
      </c>
      <c r="G33739">
        <v>581</v>
      </c>
      <c r="H33739">
        <v>5.2</v>
      </c>
      <c r="I33739">
        <v>10</v>
      </c>
      <c r="J33739" s="2">
        <v>43043.960555555554</v>
      </c>
      <c r="K33739" s="1" t="s">
        <v>3</v>
      </c>
      <c r="L33739" s="1" t="s">
        <v>4</v>
      </c>
    </row>
    <row r="33740" spans="1:12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>
        <v>229</v>
      </c>
      <c r="F33740">
        <v>67</v>
      </c>
      <c r="G33740">
        <v>621</v>
      </c>
      <c r="H33740">
        <v>2.6</v>
      </c>
      <c r="I33740">
        <v>0</v>
      </c>
      <c r="J33740" s="2">
        <v>43084.349953703706</v>
      </c>
      <c r="K33740" s="1" t="s">
        <v>3</v>
      </c>
      <c r="L33740" s="1" t="s">
        <v>4</v>
      </c>
    </row>
    <row r="33741" spans="1:12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>
        <v>789</v>
      </c>
      <c r="F33741">
        <v>179</v>
      </c>
      <c r="G33741">
        <v>617</v>
      </c>
      <c r="H33741">
        <v>3</v>
      </c>
      <c r="I33741">
        <v>0</v>
      </c>
      <c r="J33741" s="2">
        <v>43080.518310185187</v>
      </c>
      <c r="K33741" s="1" t="s">
        <v>3</v>
      </c>
      <c r="L33741" s="1" t="s">
        <v>4</v>
      </c>
    </row>
    <row r="33742" spans="1:12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>
        <v>4172</v>
      </c>
      <c r="F33742">
        <v>2934</v>
      </c>
      <c r="G33742">
        <v>630</v>
      </c>
      <c r="H33742">
        <v>4.4000000000000004</v>
      </c>
      <c r="I33742">
        <v>0</v>
      </c>
      <c r="J33742" s="2">
        <v>43092.940509259257</v>
      </c>
      <c r="K33742" s="1" t="s">
        <v>3</v>
      </c>
      <c r="L33742" s="1" t="s">
        <v>4</v>
      </c>
    </row>
    <row r="33743" spans="1:12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>
        <v>1152</v>
      </c>
      <c r="F33743">
        <v>19</v>
      </c>
      <c r="G33743">
        <v>663</v>
      </c>
      <c r="H33743">
        <v>2.2999999999999998</v>
      </c>
      <c r="I33743">
        <v>0</v>
      </c>
      <c r="J33743" s="2">
        <v>43125.580243055556</v>
      </c>
      <c r="K33743" s="1" t="s">
        <v>3</v>
      </c>
      <c r="L33743" s="1" t="s">
        <v>4</v>
      </c>
    </row>
    <row r="33744" spans="1:12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>
        <v>911</v>
      </c>
      <c r="F33744">
        <v>80</v>
      </c>
      <c r="G33744">
        <v>311</v>
      </c>
      <c r="H33744">
        <v>2.7</v>
      </c>
      <c r="I33744">
        <v>0</v>
      </c>
      <c r="J33744" s="2">
        <v>42875.724733796298</v>
      </c>
      <c r="K33744" s="1" t="s">
        <v>3</v>
      </c>
      <c r="L33744" s="1" t="s">
        <v>4</v>
      </c>
    </row>
    <row r="33745" spans="1:12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>
        <v>16</v>
      </c>
      <c r="F33745">
        <v>0</v>
      </c>
      <c r="G33745">
        <v>116</v>
      </c>
      <c r="H33745">
        <v>0.2</v>
      </c>
      <c r="I33745">
        <v>0</v>
      </c>
      <c r="J33745" s="2">
        <v>43123.98951388889</v>
      </c>
      <c r="K33745" s="1" t="s">
        <v>3</v>
      </c>
      <c r="L33745" s="1" t="s">
        <v>4</v>
      </c>
    </row>
    <row r="33746" spans="1:12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>
        <v>126</v>
      </c>
      <c r="F33746">
        <v>11</v>
      </c>
      <c r="G33746">
        <v>101</v>
      </c>
      <c r="H33746">
        <v>1.2</v>
      </c>
      <c r="I33746">
        <v>0</v>
      </c>
      <c r="J33746" s="2">
        <v>43109.465833333335</v>
      </c>
      <c r="K33746" s="1" t="s">
        <v>3</v>
      </c>
      <c r="L33746" s="1" t="s">
        <v>4</v>
      </c>
    </row>
    <row r="33747" spans="1:12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>
        <v>31</v>
      </c>
      <c r="F33747">
        <v>8</v>
      </c>
      <c r="G33747">
        <v>118</v>
      </c>
      <c r="H33747">
        <v>0.4</v>
      </c>
      <c r="I33747">
        <v>0</v>
      </c>
      <c r="J33747" s="2">
        <v>43125.560833333337</v>
      </c>
      <c r="K33747" s="1" t="s">
        <v>3</v>
      </c>
      <c r="L33747" s="1" t="s">
        <v>4</v>
      </c>
    </row>
    <row r="33748" spans="1:12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>
        <v>2230</v>
      </c>
      <c r="F33748">
        <v>12431</v>
      </c>
      <c r="G33748">
        <v>647</v>
      </c>
      <c r="H33748">
        <v>5.3</v>
      </c>
      <c r="I33748">
        <v>0</v>
      </c>
      <c r="J33748" s="2">
        <v>43109.969085648147</v>
      </c>
      <c r="K33748" s="1" t="s">
        <v>3</v>
      </c>
      <c r="L33748" s="1" t="s">
        <v>4</v>
      </c>
    </row>
    <row r="33749" spans="1:12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>
        <v>2400</v>
      </c>
      <c r="F33749">
        <v>582</v>
      </c>
      <c r="G33749">
        <v>286</v>
      </c>
      <c r="H33749">
        <v>3.5</v>
      </c>
      <c r="I33749">
        <v>1</v>
      </c>
      <c r="J33749" s="2">
        <v>42748.627685185187</v>
      </c>
      <c r="K33749" s="1" t="s">
        <v>3</v>
      </c>
      <c r="L33749" s="1" t="s">
        <v>4</v>
      </c>
    </row>
    <row r="33750" spans="1:12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>
        <v>244</v>
      </c>
      <c r="F33750">
        <v>92</v>
      </c>
      <c r="G33750">
        <v>513</v>
      </c>
      <c r="H33750">
        <v>2.7</v>
      </c>
      <c r="I33750">
        <v>0</v>
      </c>
      <c r="J33750" s="2">
        <v>43080.021840277775</v>
      </c>
      <c r="K33750" s="1" t="s">
        <v>3</v>
      </c>
      <c r="L33750" s="1" t="s">
        <v>4</v>
      </c>
    </row>
    <row r="33751" spans="1:12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>
        <v>4561</v>
      </c>
      <c r="F33751">
        <v>57</v>
      </c>
      <c r="G33751">
        <v>530</v>
      </c>
      <c r="H33751">
        <v>2.6</v>
      </c>
      <c r="I33751">
        <v>0</v>
      </c>
      <c r="J33751" s="2">
        <v>43126.097581018519</v>
      </c>
      <c r="K33751" s="1" t="s">
        <v>3</v>
      </c>
      <c r="L33751" s="1" t="s">
        <v>4</v>
      </c>
    </row>
    <row r="33752" spans="1:12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>
        <v>3499</v>
      </c>
      <c r="F33752">
        <v>287</v>
      </c>
      <c r="G33752">
        <v>153</v>
      </c>
      <c r="H33752">
        <v>3.2</v>
      </c>
      <c r="I33752">
        <v>0</v>
      </c>
      <c r="J33752" s="2">
        <v>42615.718124999999</v>
      </c>
      <c r="K33752" s="1" t="s">
        <v>3</v>
      </c>
      <c r="L33752" s="1" t="s">
        <v>4</v>
      </c>
    </row>
    <row r="33753" spans="1:12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>
        <v>463</v>
      </c>
      <c r="F33753">
        <v>810</v>
      </c>
      <c r="G33753">
        <v>621</v>
      </c>
      <c r="H33753">
        <v>3.6</v>
      </c>
      <c r="I33753">
        <v>0</v>
      </c>
      <c r="J33753" s="2">
        <v>43087.399143518516</v>
      </c>
      <c r="K33753" s="1" t="s">
        <v>3</v>
      </c>
      <c r="L33753" s="1" t="s">
        <v>4</v>
      </c>
    </row>
    <row r="33754" spans="1:12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>
        <v>2343</v>
      </c>
      <c r="F33754">
        <v>626</v>
      </c>
      <c r="G33754">
        <v>664</v>
      </c>
      <c r="H33754">
        <v>3.5</v>
      </c>
      <c r="I33754">
        <v>3</v>
      </c>
      <c r="J33754" s="2">
        <v>43126.676527777781</v>
      </c>
      <c r="K33754" s="1" t="s">
        <v>3</v>
      </c>
      <c r="L33754" s="1" t="s">
        <v>4</v>
      </c>
    </row>
    <row r="33755" spans="1:12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>
        <v>12</v>
      </c>
      <c r="F33755">
        <v>0</v>
      </c>
      <c r="G33755">
        <v>94</v>
      </c>
      <c r="H33755">
        <v>0.3</v>
      </c>
      <c r="I33755">
        <v>0</v>
      </c>
      <c r="J33755" s="2">
        <v>43101.986631944441</v>
      </c>
      <c r="K33755" s="1" t="s">
        <v>3</v>
      </c>
      <c r="L33755" s="1" t="s">
        <v>4</v>
      </c>
    </row>
    <row r="33756" spans="1:12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>
        <v>1384</v>
      </c>
      <c r="F33756">
        <v>81</v>
      </c>
      <c r="G33756">
        <v>646</v>
      </c>
      <c r="H33756">
        <v>2.7</v>
      </c>
      <c r="I33756">
        <v>0</v>
      </c>
      <c r="J33756" s="2">
        <v>43109.5234375</v>
      </c>
      <c r="K33756" s="1" t="s">
        <v>3</v>
      </c>
      <c r="L33756" s="1" t="s">
        <v>4</v>
      </c>
    </row>
    <row r="33757" spans="1:12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>
        <v>1778</v>
      </c>
      <c r="F33757">
        <v>2726</v>
      </c>
      <c r="G33757">
        <v>662</v>
      </c>
      <c r="H33757">
        <v>4.3</v>
      </c>
      <c r="I33757">
        <v>1</v>
      </c>
      <c r="J33757" s="2">
        <v>43124.793240740742</v>
      </c>
      <c r="K33757" s="1" t="s">
        <v>3</v>
      </c>
      <c r="L33757" s="1" t="s">
        <v>4</v>
      </c>
    </row>
    <row r="33758" spans="1:12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>
        <v>1277</v>
      </c>
      <c r="F33758">
        <v>792</v>
      </c>
      <c r="G33758">
        <v>540</v>
      </c>
      <c r="H33758">
        <v>3.6</v>
      </c>
      <c r="I33758">
        <v>0</v>
      </c>
      <c r="J33758" s="2">
        <v>43108.426550925928</v>
      </c>
      <c r="K33758" s="1" t="s">
        <v>3</v>
      </c>
      <c r="L33758" s="1" t="s">
        <v>4</v>
      </c>
    </row>
    <row r="33759" spans="1:12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>
        <v>1282</v>
      </c>
      <c r="F33759">
        <v>228</v>
      </c>
      <c r="G33759">
        <v>126</v>
      </c>
      <c r="H33759">
        <v>3.1</v>
      </c>
      <c r="I33759">
        <v>0</v>
      </c>
      <c r="J33759" s="2">
        <v>42669.085856481484</v>
      </c>
      <c r="K33759" s="1" t="s">
        <v>3</v>
      </c>
      <c r="L33759" s="1" t="s">
        <v>4</v>
      </c>
    </row>
    <row r="33760" spans="1:12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>
        <v>4</v>
      </c>
      <c r="F33760">
        <v>5</v>
      </c>
      <c r="G33760">
        <v>1</v>
      </c>
      <c r="H33760">
        <v>0.3</v>
      </c>
      <c r="I33760">
        <v>0</v>
      </c>
      <c r="J33760" s="2">
        <v>43008.958194444444</v>
      </c>
      <c r="K33760" s="1" t="s">
        <v>3</v>
      </c>
      <c r="L33760" s="1" t="s">
        <v>4</v>
      </c>
    </row>
    <row r="33761" spans="1:12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>
        <v>470</v>
      </c>
      <c r="F33761">
        <v>45</v>
      </c>
      <c r="G33761">
        <v>382</v>
      </c>
      <c r="H33761">
        <v>2.5</v>
      </c>
      <c r="I33761">
        <v>0</v>
      </c>
      <c r="J33761" s="2">
        <v>42844.659224537034</v>
      </c>
      <c r="K33761" s="1" t="s">
        <v>3</v>
      </c>
      <c r="L33761" s="1" t="s">
        <v>4</v>
      </c>
    </row>
    <row r="33762" spans="1:12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>
        <v>438</v>
      </c>
      <c r="F33762">
        <v>120</v>
      </c>
      <c r="G33762">
        <v>630</v>
      </c>
      <c r="H33762">
        <v>2.8</v>
      </c>
      <c r="I33762">
        <v>0</v>
      </c>
      <c r="J33762" s="2">
        <v>43092.845613425925</v>
      </c>
      <c r="K33762" s="1" t="s">
        <v>3</v>
      </c>
      <c r="L33762" s="1" t="s">
        <v>4</v>
      </c>
    </row>
    <row r="33763" spans="1:12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>
        <v>38</v>
      </c>
      <c r="F33763">
        <v>8</v>
      </c>
      <c r="G33763">
        <v>70</v>
      </c>
      <c r="H33763">
        <v>0.4</v>
      </c>
      <c r="I33763">
        <v>0</v>
      </c>
      <c r="J33763" s="2">
        <v>43078.400671296295</v>
      </c>
      <c r="K33763" s="1" t="s">
        <v>3</v>
      </c>
      <c r="L33763" s="1" t="s">
        <v>4</v>
      </c>
    </row>
    <row r="33764" spans="1:12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>
        <v>13197</v>
      </c>
      <c r="F33764">
        <v>2833</v>
      </c>
      <c r="G33764">
        <v>415</v>
      </c>
      <c r="H33764">
        <v>4.3</v>
      </c>
      <c r="I33764">
        <v>0</v>
      </c>
      <c r="J33764" s="2">
        <v>42877.875706018516</v>
      </c>
      <c r="K33764" s="1" t="s">
        <v>3</v>
      </c>
      <c r="L33764" s="1" t="s">
        <v>4</v>
      </c>
    </row>
    <row r="33765" spans="1:12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>
        <v>10</v>
      </c>
      <c r="F33765">
        <v>0</v>
      </c>
      <c r="G33765">
        <v>34</v>
      </c>
      <c r="H33765">
        <v>0.2</v>
      </c>
      <c r="I33765">
        <v>0</v>
      </c>
      <c r="J33765" s="2">
        <v>43042.425000000003</v>
      </c>
      <c r="K33765" s="1" t="s">
        <v>3</v>
      </c>
      <c r="L33765" s="1" t="s">
        <v>4</v>
      </c>
    </row>
    <row r="33766" spans="1:12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>
        <v>326</v>
      </c>
      <c r="F33766">
        <v>0</v>
      </c>
      <c r="G33766">
        <v>113</v>
      </c>
      <c r="H33766">
        <v>1</v>
      </c>
      <c r="I33766">
        <v>0</v>
      </c>
      <c r="J33766" s="2">
        <v>43120.878055555557</v>
      </c>
      <c r="K33766" s="1" t="s">
        <v>3</v>
      </c>
      <c r="L33766" s="1" t="s">
        <v>4</v>
      </c>
    </row>
    <row r="33767" spans="1:12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>
        <v>102</v>
      </c>
      <c r="F33767">
        <v>4</v>
      </c>
      <c r="G33767">
        <v>404</v>
      </c>
      <c r="H33767">
        <v>2</v>
      </c>
      <c r="I33767">
        <v>0</v>
      </c>
      <c r="J33767" s="2">
        <v>42867.483668981484</v>
      </c>
      <c r="K33767" s="1" t="s">
        <v>3</v>
      </c>
      <c r="L33767" s="1" t="s">
        <v>4</v>
      </c>
    </row>
    <row r="33768" spans="1:12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>
        <v>107</v>
      </c>
      <c r="F33768">
        <v>9</v>
      </c>
      <c r="G33768">
        <v>117</v>
      </c>
      <c r="H33768">
        <v>1.9</v>
      </c>
      <c r="I33768">
        <v>0</v>
      </c>
      <c r="J33768" s="2">
        <v>43124.821493055555</v>
      </c>
      <c r="K33768" s="1" t="s">
        <v>3</v>
      </c>
      <c r="L33768" s="1" t="s">
        <v>4</v>
      </c>
    </row>
    <row r="33769" spans="1:12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>
        <v>461</v>
      </c>
      <c r="F33769">
        <v>36</v>
      </c>
      <c r="G33769">
        <v>662</v>
      </c>
      <c r="H33769">
        <v>2.4</v>
      </c>
      <c r="I33769">
        <v>0</v>
      </c>
      <c r="J33769" s="2">
        <v>43125.415185185186</v>
      </c>
      <c r="K33769" s="1" t="s">
        <v>3</v>
      </c>
      <c r="L33769" s="1" t="s">
        <v>4</v>
      </c>
    </row>
    <row r="33770" spans="1:12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>
        <v>6556</v>
      </c>
      <c r="F33770">
        <v>108</v>
      </c>
      <c r="G33770">
        <v>664</v>
      </c>
      <c r="H33770">
        <v>2.8</v>
      </c>
      <c r="I33770">
        <v>0</v>
      </c>
      <c r="J33770" s="2">
        <v>43126.950428240743</v>
      </c>
      <c r="K33770" s="1" t="s">
        <v>3</v>
      </c>
      <c r="L33770" s="1" t="s">
        <v>4</v>
      </c>
    </row>
    <row r="33771" spans="1:12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>
        <v>1600</v>
      </c>
      <c r="F33771">
        <v>211</v>
      </c>
      <c r="G33771">
        <v>589</v>
      </c>
      <c r="H33771">
        <v>3</v>
      </c>
      <c r="I33771">
        <v>0</v>
      </c>
      <c r="J33771" s="2">
        <v>43052.395057870373</v>
      </c>
      <c r="K33771" s="1" t="s">
        <v>3</v>
      </c>
      <c r="L33771" s="1" t="s">
        <v>4</v>
      </c>
    </row>
    <row r="33772" spans="1:12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>
        <v>741</v>
      </c>
      <c r="F33772">
        <v>931</v>
      </c>
      <c r="G33772">
        <v>461</v>
      </c>
      <c r="H33772">
        <v>3.7</v>
      </c>
      <c r="I33772">
        <v>0</v>
      </c>
      <c r="J33772" s="2">
        <v>42924.207858796297</v>
      </c>
      <c r="K33772" s="1" t="s">
        <v>3</v>
      </c>
      <c r="L33772" s="1" t="s">
        <v>4</v>
      </c>
    </row>
    <row r="33773" spans="1:12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>
        <v>437</v>
      </c>
      <c r="F33773">
        <v>15</v>
      </c>
      <c r="G33773">
        <v>119</v>
      </c>
      <c r="H33773">
        <v>1.3</v>
      </c>
      <c r="I33773">
        <v>0</v>
      </c>
      <c r="J33773" s="2">
        <v>43126.83384259259</v>
      </c>
      <c r="K33773" s="1" t="s">
        <v>3</v>
      </c>
      <c r="L33773" s="1" t="s">
        <v>4</v>
      </c>
    </row>
    <row r="33774" spans="1:12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>
        <v>1182</v>
      </c>
      <c r="F33774">
        <v>6</v>
      </c>
      <c r="G33774">
        <v>662</v>
      </c>
      <c r="H33774">
        <v>2.1</v>
      </c>
      <c r="I33774">
        <v>0</v>
      </c>
      <c r="J33774" s="2">
        <v>43125.4609837963</v>
      </c>
      <c r="K33774" s="1" t="s">
        <v>3</v>
      </c>
      <c r="L33774" s="1" t="s">
        <v>4</v>
      </c>
    </row>
    <row r="33775" spans="1:12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>
        <v>632</v>
      </c>
      <c r="F33775">
        <v>20</v>
      </c>
      <c r="G33775">
        <v>335</v>
      </c>
      <c r="H33775">
        <v>2.2999999999999998</v>
      </c>
      <c r="I33775">
        <v>0</v>
      </c>
      <c r="J33775" s="2">
        <v>42797.574525462966</v>
      </c>
      <c r="K33775" s="1" t="s">
        <v>3</v>
      </c>
      <c r="L33775" s="1" t="s">
        <v>4</v>
      </c>
    </row>
    <row r="33776" spans="1:12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>
        <v>4899</v>
      </c>
      <c r="F33776">
        <v>292</v>
      </c>
      <c r="G33776">
        <v>664</v>
      </c>
      <c r="H33776">
        <v>3.2</v>
      </c>
      <c r="I33776">
        <v>0</v>
      </c>
      <c r="J33776" s="2">
        <v>43126.793090277781</v>
      </c>
      <c r="K33776" s="1" t="s">
        <v>3</v>
      </c>
      <c r="L33776" s="1" t="s">
        <v>4</v>
      </c>
    </row>
    <row r="33777" spans="1:12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>
        <v>5910</v>
      </c>
      <c r="F33777">
        <v>248</v>
      </c>
      <c r="G33777">
        <v>664</v>
      </c>
      <c r="H33777">
        <v>3.1</v>
      </c>
      <c r="I33777">
        <v>0</v>
      </c>
      <c r="J33777" s="2">
        <v>43127.430023148147</v>
      </c>
      <c r="K33777" s="1" t="s">
        <v>3</v>
      </c>
      <c r="L33777" s="1" t="s">
        <v>4</v>
      </c>
    </row>
    <row r="33778" spans="1:12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>
        <v>9</v>
      </c>
      <c r="F33778">
        <v>0</v>
      </c>
      <c r="G33778">
        <v>119</v>
      </c>
      <c r="H33778">
        <v>0.3</v>
      </c>
      <c r="I33778">
        <v>0</v>
      </c>
      <c r="J33778" s="2">
        <v>43126.595277777778</v>
      </c>
      <c r="K33778" s="1" t="s">
        <v>3</v>
      </c>
      <c r="L33778" s="1" t="s">
        <v>4</v>
      </c>
    </row>
    <row r="33779" spans="1:12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>
        <v>135</v>
      </c>
      <c r="F33779">
        <v>8</v>
      </c>
      <c r="G33779">
        <v>108</v>
      </c>
      <c r="H33779">
        <v>1.2</v>
      </c>
      <c r="I33779">
        <v>0</v>
      </c>
      <c r="J33779" s="2">
        <v>43115.796238425923</v>
      </c>
      <c r="K33779" s="1" t="s">
        <v>3</v>
      </c>
      <c r="L33779" s="1" t="s">
        <v>4</v>
      </c>
    </row>
    <row r="33780" spans="1:12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>
        <v>331</v>
      </c>
      <c r="F33780">
        <v>16</v>
      </c>
      <c r="G33780">
        <v>312</v>
      </c>
      <c r="H33780">
        <v>2</v>
      </c>
      <c r="I33780">
        <v>0</v>
      </c>
      <c r="J33780" s="2">
        <v>43074.721319444441</v>
      </c>
      <c r="K33780" s="1" t="s">
        <v>3</v>
      </c>
      <c r="L33780" s="1" t="s">
        <v>4</v>
      </c>
    </row>
    <row r="33781" spans="1:12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>
        <v>413</v>
      </c>
      <c r="F33781">
        <v>185</v>
      </c>
      <c r="G33781">
        <v>454</v>
      </c>
      <c r="H33781">
        <v>3</v>
      </c>
      <c r="I33781">
        <v>0</v>
      </c>
      <c r="J33781" s="2">
        <v>42916.735196759262</v>
      </c>
      <c r="K33781" s="1" t="s">
        <v>3</v>
      </c>
      <c r="L33781" s="1" t="s">
        <v>4</v>
      </c>
    </row>
    <row r="33782" spans="1:12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>
        <v>2579</v>
      </c>
      <c r="F33782">
        <v>13895</v>
      </c>
      <c r="G33782">
        <v>999</v>
      </c>
      <c r="H33782">
        <v>8.4</v>
      </c>
      <c r="I33782">
        <v>0</v>
      </c>
      <c r="J33782" s="2">
        <v>38447.475289351853</v>
      </c>
      <c r="K33782" s="1" t="s">
        <v>3</v>
      </c>
      <c r="L33782" s="1" t="s">
        <v>4</v>
      </c>
    </row>
    <row r="33783" spans="1:12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>
        <v>7</v>
      </c>
      <c r="F33783">
        <v>0</v>
      </c>
      <c r="G33783">
        <v>6</v>
      </c>
      <c r="H33783">
        <v>0.2</v>
      </c>
      <c r="I33783">
        <v>0</v>
      </c>
      <c r="J33783" s="2">
        <v>43013.867303240739</v>
      </c>
      <c r="K33783" s="1" t="s">
        <v>3</v>
      </c>
      <c r="L33783" s="1" t="s">
        <v>4</v>
      </c>
    </row>
    <row r="33784" spans="1:12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>
        <v>880</v>
      </c>
      <c r="F33784">
        <v>27</v>
      </c>
      <c r="G33784">
        <v>648</v>
      </c>
      <c r="H33784">
        <v>2.4</v>
      </c>
      <c r="I33784">
        <v>0</v>
      </c>
      <c r="J33784" s="2">
        <v>43110.790532407409</v>
      </c>
      <c r="K33784" s="1" t="s">
        <v>3</v>
      </c>
      <c r="L33784" s="1" t="s">
        <v>4</v>
      </c>
    </row>
    <row r="33785" spans="1:12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>
        <v>28</v>
      </c>
      <c r="F33785">
        <v>1</v>
      </c>
      <c r="G33785">
        <v>4</v>
      </c>
      <c r="H33785">
        <v>1</v>
      </c>
      <c r="I33785">
        <v>0</v>
      </c>
      <c r="J33785" s="2">
        <v>43011.753611111111</v>
      </c>
      <c r="K33785" s="1" t="s">
        <v>3</v>
      </c>
      <c r="L33785" s="1" t="s">
        <v>4</v>
      </c>
    </row>
    <row r="33786" spans="1:12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>
        <v>544</v>
      </c>
      <c r="F33786">
        <v>168</v>
      </c>
      <c r="G33786">
        <v>364</v>
      </c>
      <c r="H33786">
        <v>2</v>
      </c>
      <c r="I33786">
        <v>0</v>
      </c>
      <c r="J33786" s="2">
        <v>43126.834872685184</v>
      </c>
      <c r="K33786" s="1" t="s">
        <v>3</v>
      </c>
      <c r="L33786" s="1" t="s">
        <v>4</v>
      </c>
    </row>
    <row r="33787" spans="1:12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>
        <v>469</v>
      </c>
      <c r="F33787">
        <v>50</v>
      </c>
      <c r="G33787">
        <v>404</v>
      </c>
      <c r="H33787">
        <v>2.5</v>
      </c>
      <c r="I33787">
        <v>0</v>
      </c>
      <c r="J33787" s="2">
        <v>42936.133969907409</v>
      </c>
      <c r="K33787" s="1" t="s">
        <v>3</v>
      </c>
      <c r="L33787" s="1" t="s">
        <v>4</v>
      </c>
    </row>
    <row r="33788" spans="1:12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>
        <v>5744</v>
      </c>
      <c r="F33788">
        <v>138</v>
      </c>
      <c r="G33788">
        <v>388</v>
      </c>
      <c r="H33788">
        <v>2.9</v>
      </c>
      <c r="I33788">
        <v>0</v>
      </c>
      <c r="J33788" s="2">
        <v>42851.368981481479</v>
      </c>
      <c r="K33788" s="1" t="s">
        <v>3</v>
      </c>
      <c r="L33788" s="1" t="s">
        <v>4</v>
      </c>
    </row>
    <row r="33789" spans="1:12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>
        <v>197</v>
      </c>
      <c r="F33789">
        <v>3</v>
      </c>
      <c r="G33789">
        <v>101</v>
      </c>
      <c r="H33789">
        <v>0.2</v>
      </c>
      <c r="I33789">
        <v>0</v>
      </c>
      <c r="J33789" s="2">
        <v>43109.516261574077</v>
      </c>
      <c r="K33789" s="1" t="s">
        <v>3</v>
      </c>
      <c r="L33789" s="1" t="s">
        <v>4</v>
      </c>
    </row>
    <row r="33790" spans="1:12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>
        <v>27</v>
      </c>
      <c r="F33790">
        <v>8</v>
      </c>
      <c r="G33790">
        <v>83</v>
      </c>
      <c r="H33790">
        <v>1.1000000000000001</v>
      </c>
      <c r="I33790">
        <v>0</v>
      </c>
      <c r="J33790" s="2">
        <v>43090.644166666665</v>
      </c>
      <c r="K33790" s="1" t="s">
        <v>3</v>
      </c>
      <c r="L33790" s="1" t="s">
        <v>4</v>
      </c>
    </row>
    <row r="33791" spans="1:12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>
        <v>119</v>
      </c>
      <c r="F33791">
        <v>19</v>
      </c>
      <c r="G33791">
        <v>625</v>
      </c>
      <c r="H33791">
        <v>2.2999999999999998</v>
      </c>
      <c r="I33791">
        <v>0</v>
      </c>
      <c r="J33791" s="2">
        <v>43087.754513888889</v>
      </c>
      <c r="K33791" s="1" t="s">
        <v>3</v>
      </c>
      <c r="L33791" s="1" t="s">
        <v>4</v>
      </c>
    </row>
    <row r="33792" spans="1:12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>
        <v>107</v>
      </c>
      <c r="F33792">
        <v>0</v>
      </c>
      <c r="G33792">
        <v>119</v>
      </c>
      <c r="H33792">
        <v>0.3</v>
      </c>
      <c r="I33792">
        <v>0</v>
      </c>
      <c r="J33792" s="2">
        <v>43126.925509259258</v>
      </c>
      <c r="K33792" s="1" t="s">
        <v>3</v>
      </c>
      <c r="L33792" s="1" t="s">
        <v>4</v>
      </c>
    </row>
    <row r="33793" spans="1:12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>
        <v>1474</v>
      </c>
      <c r="F33793">
        <v>4737</v>
      </c>
      <c r="G33793">
        <v>473</v>
      </c>
      <c r="H33793">
        <v>4.7</v>
      </c>
      <c r="I33793">
        <v>0</v>
      </c>
      <c r="J33793" s="2">
        <v>42936.402442129627</v>
      </c>
      <c r="K33793" s="1" t="s">
        <v>3</v>
      </c>
      <c r="L33793" s="1" t="s">
        <v>4</v>
      </c>
    </row>
    <row r="33794" spans="1:12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>
        <v>715</v>
      </c>
      <c r="F33794">
        <v>86</v>
      </c>
      <c r="G33794">
        <v>659</v>
      </c>
      <c r="H33794">
        <v>2.7</v>
      </c>
      <c r="I33794">
        <v>0</v>
      </c>
      <c r="J33794" s="2">
        <v>43121.632395833331</v>
      </c>
      <c r="K33794" s="1" t="s">
        <v>3</v>
      </c>
      <c r="L33794" s="1" t="s">
        <v>4</v>
      </c>
    </row>
    <row r="33795" spans="1:12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>
        <v>1122</v>
      </c>
      <c r="F33795">
        <v>662</v>
      </c>
      <c r="G33795">
        <v>635</v>
      </c>
      <c r="H33795">
        <v>3.5</v>
      </c>
      <c r="I33795">
        <v>0</v>
      </c>
      <c r="J33795" s="2">
        <v>43097.684548611112</v>
      </c>
      <c r="K33795" s="1" t="s">
        <v>3</v>
      </c>
      <c r="L33795" s="1" t="s">
        <v>4</v>
      </c>
    </row>
    <row r="33796" spans="1:12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>
        <v>2556</v>
      </c>
      <c r="F33796">
        <v>15</v>
      </c>
      <c r="G33796">
        <v>364</v>
      </c>
      <c r="H33796">
        <v>2</v>
      </c>
      <c r="I33796">
        <v>0</v>
      </c>
      <c r="J33796" s="2">
        <v>43126.803564814814</v>
      </c>
      <c r="K33796" s="1" t="s">
        <v>3</v>
      </c>
      <c r="L33796" s="1" t="s">
        <v>4</v>
      </c>
    </row>
    <row r="33797" spans="1:12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>
        <v>9963</v>
      </c>
      <c r="F33797">
        <v>1938</v>
      </c>
      <c r="G33797">
        <v>663</v>
      </c>
      <c r="H33797">
        <v>4.0999999999999996</v>
      </c>
      <c r="I33797">
        <v>0</v>
      </c>
      <c r="J33797" s="2">
        <v>43125.580277777779</v>
      </c>
      <c r="K33797" s="1" t="s">
        <v>3</v>
      </c>
      <c r="L33797" s="1" t="s">
        <v>4</v>
      </c>
    </row>
    <row r="33798" spans="1:12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>
        <v>1567</v>
      </c>
      <c r="F33798">
        <v>104</v>
      </c>
      <c r="G33798">
        <v>662</v>
      </c>
      <c r="H33798">
        <v>2.8</v>
      </c>
      <c r="I33798">
        <v>0</v>
      </c>
      <c r="J33798" s="2">
        <v>43124.692013888889</v>
      </c>
      <c r="K33798" s="1" t="s">
        <v>3</v>
      </c>
      <c r="L33798" s="1" t="s">
        <v>4</v>
      </c>
    </row>
    <row r="33799" spans="1:12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>
        <v>1387</v>
      </c>
      <c r="F33799">
        <v>272</v>
      </c>
      <c r="G33799">
        <v>379</v>
      </c>
      <c r="H33799">
        <v>3.1</v>
      </c>
      <c r="I33799">
        <v>0</v>
      </c>
      <c r="J33799" s="2">
        <v>42841.830196759256</v>
      </c>
      <c r="K33799" s="1" t="s">
        <v>3</v>
      </c>
      <c r="L33799" s="1" t="s">
        <v>4</v>
      </c>
    </row>
    <row r="33800" spans="1:12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>
        <v>573</v>
      </c>
      <c r="F33800">
        <v>35</v>
      </c>
      <c r="G33800">
        <v>42</v>
      </c>
      <c r="H33800">
        <v>2.4</v>
      </c>
      <c r="I33800">
        <v>0</v>
      </c>
      <c r="J33800" s="2">
        <v>42514.583587962959</v>
      </c>
      <c r="K33800" s="1" t="s">
        <v>3</v>
      </c>
      <c r="L33800" s="1" t="s">
        <v>4</v>
      </c>
    </row>
    <row r="33801" spans="1:12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>
        <v>2163</v>
      </c>
      <c r="F33801">
        <v>342</v>
      </c>
      <c r="G33801">
        <v>539</v>
      </c>
      <c r="H33801">
        <v>3.2</v>
      </c>
      <c r="I33801">
        <v>0</v>
      </c>
      <c r="J33801" s="2">
        <v>43002.433159722219</v>
      </c>
      <c r="K33801" s="1" t="s">
        <v>3</v>
      </c>
      <c r="L33801" s="1" t="s">
        <v>4</v>
      </c>
    </row>
    <row r="33802" spans="1:12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>
        <v>1828</v>
      </c>
      <c r="F33802">
        <v>225</v>
      </c>
      <c r="G33802">
        <v>200</v>
      </c>
      <c r="H33802">
        <v>3.1</v>
      </c>
      <c r="I33802">
        <v>0</v>
      </c>
      <c r="J33802" s="2">
        <v>42663.476689814815</v>
      </c>
      <c r="K33802" s="1" t="s">
        <v>109</v>
      </c>
      <c r="L33802" s="1" t="s">
        <v>4</v>
      </c>
    </row>
    <row r="33803" spans="1:12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>
        <v>778</v>
      </c>
      <c r="F33803">
        <v>5</v>
      </c>
      <c r="G33803">
        <v>364</v>
      </c>
      <c r="H33803">
        <v>1.1000000000000001</v>
      </c>
      <c r="I33803">
        <v>0</v>
      </c>
      <c r="J33803" s="2">
        <v>43127.427488425928</v>
      </c>
      <c r="K33803" s="1" t="s">
        <v>3</v>
      </c>
      <c r="L33803" s="1" t="s">
        <v>4</v>
      </c>
    </row>
    <row r="33804" spans="1:12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>
        <v>1823</v>
      </c>
      <c r="F33804">
        <v>300</v>
      </c>
      <c r="G33804">
        <v>432</v>
      </c>
      <c r="H33804">
        <v>3.2</v>
      </c>
      <c r="I33804">
        <v>0</v>
      </c>
      <c r="J33804" s="2">
        <v>42894.951990740738</v>
      </c>
      <c r="K33804" s="1" t="s">
        <v>3</v>
      </c>
      <c r="L33804" s="1" t="s">
        <v>4</v>
      </c>
    </row>
    <row r="33805" spans="1:12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>
        <v>1269</v>
      </c>
      <c r="F33805">
        <v>154</v>
      </c>
      <c r="G33805">
        <v>157</v>
      </c>
      <c r="H33805">
        <v>2.9</v>
      </c>
      <c r="I33805">
        <v>0</v>
      </c>
      <c r="J33805" s="2">
        <v>42619.989363425928</v>
      </c>
      <c r="K33805" s="1" t="s">
        <v>3</v>
      </c>
      <c r="L33805" s="1" t="s">
        <v>4</v>
      </c>
    </row>
    <row r="33806" spans="1:12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>
        <v>44</v>
      </c>
      <c r="F33806">
        <v>0</v>
      </c>
      <c r="G33806">
        <v>119</v>
      </c>
      <c r="H33806">
        <v>0.2</v>
      </c>
      <c r="I33806">
        <v>0</v>
      </c>
      <c r="J33806" s="2">
        <v>43126.541967592595</v>
      </c>
      <c r="K33806" s="1" t="s">
        <v>3</v>
      </c>
      <c r="L33806" s="1" t="s">
        <v>4</v>
      </c>
    </row>
    <row r="33807" spans="1:12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>
        <v>3624</v>
      </c>
      <c r="F33807">
        <v>3286</v>
      </c>
      <c r="G33807">
        <v>531</v>
      </c>
      <c r="H33807">
        <v>4.4000000000000004</v>
      </c>
      <c r="I33807">
        <v>2</v>
      </c>
      <c r="J33807" s="2">
        <v>42993.995497685188</v>
      </c>
      <c r="K33807" s="1" t="s">
        <v>3</v>
      </c>
      <c r="L33807" s="1" t="s">
        <v>4</v>
      </c>
    </row>
    <row r="33808" spans="1:12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>
        <v>896</v>
      </c>
      <c r="F33808">
        <v>3805</v>
      </c>
      <c r="G33808">
        <v>446</v>
      </c>
      <c r="H33808">
        <v>4.5</v>
      </c>
      <c r="I33808">
        <v>11</v>
      </c>
      <c r="J33808" s="2">
        <v>42909.387754629628</v>
      </c>
      <c r="K33808" s="1" t="s">
        <v>3</v>
      </c>
      <c r="L33808" s="1" t="s">
        <v>4</v>
      </c>
    </row>
    <row r="33809" spans="1:12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>
        <v>984</v>
      </c>
      <c r="F33809">
        <v>118</v>
      </c>
      <c r="G33809">
        <v>664</v>
      </c>
      <c r="H33809">
        <v>2.8</v>
      </c>
      <c r="I33809">
        <v>0</v>
      </c>
      <c r="J33809" s="2">
        <v>43126.990486111114</v>
      </c>
      <c r="K33809" s="1" t="s">
        <v>3</v>
      </c>
      <c r="L33809" s="1" t="s">
        <v>4</v>
      </c>
    </row>
    <row r="33810" spans="1:12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>
        <v>785</v>
      </c>
      <c r="F33810">
        <v>156</v>
      </c>
      <c r="G33810">
        <v>664</v>
      </c>
      <c r="H33810">
        <v>2.9</v>
      </c>
      <c r="I33810">
        <v>0</v>
      </c>
      <c r="J33810" s="2">
        <v>43126.900150462963</v>
      </c>
      <c r="K33810" s="1" t="s">
        <v>3</v>
      </c>
      <c r="L33810" s="1" t="s">
        <v>4</v>
      </c>
    </row>
    <row r="33811" spans="1:12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>
        <v>206</v>
      </c>
      <c r="F33811">
        <v>1</v>
      </c>
      <c r="G33811">
        <v>119</v>
      </c>
      <c r="H33811">
        <v>0.3</v>
      </c>
      <c r="I33811">
        <v>0</v>
      </c>
      <c r="J33811" s="2">
        <v>43127.404074074075</v>
      </c>
      <c r="K33811" s="1" t="s">
        <v>3</v>
      </c>
      <c r="L33811" s="1" t="s">
        <v>4</v>
      </c>
    </row>
    <row r="33812" spans="1:12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>
        <v>3636</v>
      </c>
      <c r="F33812">
        <v>367</v>
      </c>
      <c r="G33812">
        <v>664</v>
      </c>
      <c r="H33812">
        <v>3.3</v>
      </c>
      <c r="I33812">
        <v>0</v>
      </c>
      <c r="J33812" s="2">
        <v>43127.401469907411</v>
      </c>
      <c r="K33812" s="1" t="s">
        <v>3</v>
      </c>
      <c r="L33812" s="1" t="s">
        <v>4</v>
      </c>
    </row>
    <row r="33813" spans="1:12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>
        <v>2064</v>
      </c>
      <c r="F33813">
        <v>91</v>
      </c>
      <c r="G33813">
        <v>664</v>
      </c>
      <c r="H33813">
        <v>2.7</v>
      </c>
      <c r="I33813">
        <v>0</v>
      </c>
      <c r="J33813" s="2">
        <v>43127.043657407405</v>
      </c>
      <c r="K33813" s="1" t="s">
        <v>3</v>
      </c>
      <c r="L33813" s="1" t="s">
        <v>4</v>
      </c>
    </row>
    <row r="33814" spans="1:12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>
        <v>114</v>
      </c>
      <c r="F33814">
        <v>5</v>
      </c>
      <c r="G33814">
        <v>427</v>
      </c>
      <c r="H33814">
        <v>2</v>
      </c>
      <c r="I33814">
        <v>0</v>
      </c>
      <c r="J33814" s="2">
        <v>43121.903715277775</v>
      </c>
      <c r="K33814" s="1" t="s">
        <v>3</v>
      </c>
      <c r="L33814" s="1" t="s">
        <v>4</v>
      </c>
    </row>
    <row r="33815" spans="1:12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>
        <v>496</v>
      </c>
      <c r="F33815">
        <v>163</v>
      </c>
      <c r="G33815">
        <v>656</v>
      </c>
      <c r="H33815">
        <v>2.9</v>
      </c>
      <c r="I33815">
        <v>6</v>
      </c>
      <c r="J33815" s="2">
        <v>43119.408530092594</v>
      </c>
      <c r="K33815" s="1" t="s">
        <v>3</v>
      </c>
      <c r="L33815" s="1" t="s">
        <v>4</v>
      </c>
    </row>
    <row r="33816" spans="1:12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>
        <v>771</v>
      </c>
      <c r="F33816">
        <v>15</v>
      </c>
      <c r="G33816">
        <v>115</v>
      </c>
      <c r="H33816">
        <v>1.3</v>
      </c>
      <c r="I33816">
        <v>0</v>
      </c>
      <c r="J33816" s="2">
        <v>43123.404224537036</v>
      </c>
      <c r="K33816" s="1" t="s">
        <v>3</v>
      </c>
      <c r="L33816" s="1" t="s">
        <v>4</v>
      </c>
    </row>
    <row r="33817" spans="1:12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>
        <v>3921</v>
      </c>
      <c r="F33817">
        <v>746</v>
      </c>
      <c r="G33817">
        <v>41</v>
      </c>
      <c r="H33817">
        <v>3.6</v>
      </c>
      <c r="I33817">
        <v>0</v>
      </c>
      <c r="J33817" s="2">
        <v>42504.420405092591</v>
      </c>
      <c r="K33817" s="1" t="s">
        <v>3</v>
      </c>
      <c r="L33817" s="1" t="s">
        <v>4</v>
      </c>
    </row>
    <row r="33818" spans="1:12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>
        <v>107</v>
      </c>
      <c r="F33818">
        <v>1</v>
      </c>
      <c r="G33818">
        <v>318</v>
      </c>
      <c r="H33818">
        <v>2</v>
      </c>
      <c r="I33818">
        <v>0</v>
      </c>
      <c r="J33818" s="2">
        <v>43001.420763888891</v>
      </c>
      <c r="K33818" s="1" t="s">
        <v>3</v>
      </c>
      <c r="L33818" s="1" t="s">
        <v>4</v>
      </c>
    </row>
    <row r="33819" spans="1:12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>
        <v>240</v>
      </c>
      <c r="F33819">
        <v>38</v>
      </c>
      <c r="G33819">
        <v>537</v>
      </c>
      <c r="H33819">
        <v>2.4</v>
      </c>
      <c r="I33819">
        <v>0</v>
      </c>
      <c r="J33819" s="2">
        <v>43092.523900462962</v>
      </c>
      <c r="K33819" s="1" t="s">
        <v>3</v>
      </c>
      <c r="L33819" s="1" t="s">
        <v>4</v>
      </c>
    </row>
    <row r="33820" spans="1:12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>
        <v>614</v>
      </c>
      <c r="F33820">
        <v>65</v>
      </c>
      <c r="G33820">
        <v>364</v>
      </c>
      <c r="H33820">
        <v>1.6</v>
      </c>
      <c r="I33820">
        <v>0</v>
      </c>
      <c r="J33820" s="2">
        <v>43126.776296296295</v>
      </c>
      <c r="K33820" s="1" t="s">
        <v>3</v>
      </c>
      <c r="L33820" s="1" t="s">
        <v>4</v>
      </c>
    </row>
    <row r="33821" spans="1:12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>
        <v>1002</v>
      </c>
      <c r="F33821">
        <v>8</v>
      </c>
      <c r="G33821">
        <v>119</v>
      </c>
      <c r="H33821">
        <v>1.2</v>
      </c>
      <c r="I33821">
        <v>0</v>
      </c>
      <c r="J33821" s="2">
        <v>43127.466539351852</v>
      </c>
      <c r="K33821" s="1" t="s">
        <v>3</v>
      </c>
      <c r="L33821" s="1" t="s">
        <v>4</v>
      </c>
    </row>
    <row r="33822" spans="1:12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>
        <v>790</v>
      </c>
      <c r="F33822">
        <v>143</v>
      </c>
      <c r="G33822">
        <v>257</v>
      </c>
      <c r="H33822">
        <v>2.9</v>
      </c>
      <c r="I33822">
        <v>0</v>
      </c>
      <c r="J33822" s="2">
        <v>42720.404618055552</v>
      </c>
      <c r="K33822" s="1" t="s">
        <v>3</v>
      </c>
      <c r="L33822" s="1" t="s">
        <v>4</v>
      </c>
    </row>
    <row r="33823" spans="1:12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>
        <v>108</v>
      </c>
      <c r="F33823">
        <v>12</v>
      </c>
      <c r="G33823">
        <v>201</v>
      </c>
      <c r="H33823">
        <v>2.2000000000000002</v>
      </c>
      <c r="I33823">
        <v>0</v>
      </c>
      <c r="J33823" s="2">
        <v>42663.88484953704</v>
      </c>
      <c r="K33823" s="1" t="s">
        <v>3</v>
      </c>
      <c r="L33823" s="1" t="s">
        <v>4</v>
      </c>
    </row>
    <row r="33824" spans="1:12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>
        <v>435</v>
      </c>
      <c r="F33824">
        <v>0</v>
      </c>
      <c r="G33824">
        <v>118</v>
      </c>
      <c r="H33824">
        <v>1</v>
      </c>
      <c r="I33824">
        <v>0</v>
      </c>
      <c r="J33824" s="2">
        <v>43125.682037037041</v>
      </c>
      <c r="K33824" s="1" t="s">
        <v>3</v>
      </c>
      <c r="L33824" s="1" t="s">
        <v>4</v>
      </c>
    </row>
    <row r="33825" spans="1:12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>
        <v>1481</v>
      </c>
      <c r="F33825">
        <v>68</v>
      </c>
      <c r="G33825">
        <v>568</v>
      </c>
      <c r="H33825">
        <v>2.6</v>
      </c>
      <c r="I33825">
        <v>0</v>
      </c>
      <c r="J33825" s="2">
        <v>43123.25880787037</v>
      </c>
      <c r="K33825" s="1" t="s">
        <v>3</v>
      </c>
      <c r="L33825" s="1" t="s">
        <v>4</v>
      </c>
    </row>
    <row r="33826" spans="1:12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>
        <v>48</v>
      </c>
      <c r="F33826">
        <v>1</v>
      </c>
      <c r="G33826">
        <v>118</v>
      </c>
      <c r="H33826">
        <v>1</v>
      </c>
      <c r="I33826">
        <v>0</v>
      </c>
      <c r="J33826" s="2">
        <v>43125.64334490741</v>
      </c>
      <c r="K33826" s="1" t="s">
        <v>3</v>
      </c>
      <c r="L33826" s="1" t="s">
        <v>4</v>
      </c>
    </row>
    <row r="33827" spans="1:12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>
        <v>34</v>
      </c>
      <c r="F33827">
        <v>0</v>
      </c>
      <c r="G33827">
        <v>38</v>
      </c>
      <c r="H33827">
        <v>0.3</v>
      </c>
      <c r="I33827">
        <v>0</v>
      </c>
      <c r="J33827" s="2">
        <v>43045.983090277776</v>
      </c>
      <c r="K33827" s="1" t="s">
        <v>3</v>
      </c>
      <c r="L33827" s="1" t="s">
        <v>4</v>
      </c>
    </row>
    <row r="33828" spans="1:12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>
        <v>113</v>
      </c>
      <c r="F33828">
        <v>0</v>
      </c>
      <c r="G33828">
        <v>119</v>
      </c>
      <c r="H33828">
        <v>0.3</v>
      </c>
      <c r="I33828">
        <v>0</v>
      </c>
      <c r="J33828" s="2">
        <v>43126.892488425925</v>
      </c>
      <c r="K33828" s="1" t="s">
        <v>3</v>
      </c>
      <c r="L33828" s="1" t="s">
        <v>4</v>
      </c>
    </row>
    <row r="33829" spans="1:12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>
        <v>86</v>
      </c>
      <c r="F33829">
        <v>1</v>
      </c>
      <c r="G33829">
        <v>119</v>
      </c>
      <c r="H33829">
        <v>0.3</v>
      </c>
      <c r="I33829">
        <v>0</v>
      </c>
      <c r="J33829" s="2">
        <v>43127.360729166663</v>
      </c>
      <c r="K33829" s="1" t="s">
        <v>3</v>
      </c>
      <c r="L33829" s="1" t="s">
        <v>4</v>
      </c>
    </row>
    <row r="33830" spans="1:12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>
        <v>567</v>
      </c>
      <c r="F33830">
        <v>33</v>
      </c>
      <c r="G33830">
        <v>235</v>
      </c>
      <c r="H33830">
        <v>2.4</v>
      </c>
      <c r="I33830">
        <v>0</v>
      </c>
      <c r="J33830" s="2">
        <v>42697.86409722222</v>
      </c>
      <c r="K33830" s="1" t="s">
        <v>3</v>
      </c>
      <c r="L33830" s="1" t="s">
        <v>4</v>
      </c>
    </row>
    <row r="33831" spans="1:12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>
        <v>8</v>
      </c>
      <c r="F33831">
        <v>1</v>
      </c>
      <c r="G33831">
        <v>109</v>
      </c>
      <c r="H33831">
        <v>0.2</v>
      </c>
      <c r="I33831">
        <v>0</v>
      </c>
      <c r="J33831" s="2">
        <v>43117.092199074075</v>
      </c>
      <c r="K33831" s="1" t="s">
        <v>3</v>
      </c>
      <c r="L33831" s="1" t="s">
        <v>4</v>
      </c>
    </row>
    <row r="33832" spans="1:12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>
        <v>1353</v>
      </c>
      <c r="F33832">
        <v>399</v>
      </c>
      <c r="G33832">
        <v>141</v>
      </c>
      <c r="H33832">
        <v>3.3</v>
      </c>
      <c r="I33832">
        <v>0</v>
      </c>
      <c r="J33832" s="2">
        <v>42604.015694444446</v>
      </c>
      <c r="K33832" s="1" t="s">
        <v>3</v>
      </c>
      <c r="L33832" s="1" t="s">
        <v>4</v>
      </c>
    </row>
    <row r="33833" spans="1:12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>
        <v>635</v>
      </c>
      <c r="F33833">
        <v>841</v>
      </c>
      <c r="G33833">
        <v>285</v>
      </c>
      <c r="H33833">
        <v>3.7</v>
      </c>
      <c r="I33833">
        <v>0</v>
      </c>
      <c r="J33833" s="2">
        <v>42748.001643518517</v>
      </c>
      <c r="K33833" s="1" t="s">
        <v>3</v>
      </c>
      <c r="L33833" s="1" t="s">
        <v>4</v>
      </c>
    </row>
    <row r="33834" spans="1:12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>
        <v>1710</v>
      </c>
      <c r="F33834">
        <v>178</v>
      </c>
      <c r="G33834">
        <v>71</v>
      </c>
      <c r="H33834">
        <v>3</v>
      </c>
      <c r="I33834">
        <v>0</v>
      </c>
      <c r="J33834" s="2">
        <v>42533.558125000003</v>
      </c>
      <c r="K33834" s="1" t="s">
        <v>3</v>
      </c>
      <c r="L33834" s="1" t="s">
        <v>4</v>
      </c>
    </row>
    <row r="33835" spans="1:12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>
        <v>980</v>
      </c>
      <c r="F33835">
        <v>13</v>
      </c>
      <c r="G33835">
        <v>662</v>
      </c>
      <c r="H33835">
        <v>2.2000000000000002</v>
      </c>
      <c r="I33835">
        <v>0</v>
      </c>
      <c r="J33835" s="2">
        <v>43124.915185185186</v>
      </c>
      <c r="K33835" s="1" t="s">
        <v>3</v>
      </c>
      <c r="L33835" s="1" t="s">
        <v>4</v>
      </c>
    </row>
    <row r="33836" spans="1:12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>
        <v>52</v>
      </c>
      <c r="F33836">
        <v>0</v>
      </c>
      <c r="G33836">
        <v>113</v>
      </c>
      <c r="H33836">
        <v>1</v>
      </c>
      <c r="I33836">
        <v>0</v>
      </c>
      <c r="J33836" s="2">
        <v>43121.429224537038</v>
      </c>
      <c r="K33836" s="1" t="s">
        <v>3</v>
      </c>
      <c r="L33836" s="1" t="s">
        <v>4</v>
      </c>
    </row>
    <row r="33837" spans="1:12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>
        <v>130</v>
      </c>
      <c r="F33837">
        <v>0</v>
      </c>
      <c r="G33837">
        <v>119</v>
      </c>
      <c r="H33837">
        <v>0.3</v>
      </c>
      <c r="I33837">
        <v>0</v>
      </c>
      <c r="J33837" s="2">
        <v>43126.820798611108</v>
      </c>
      <c r="K33837" s="1" t="s">
        <v>3</v>
      </c>
      <c r="L33837" s="1" t="s">
        <v>4</v>
      </c>
    </row>
    <row r="33838" spans="1:12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>
        <v>4285</v>
      </c>
      <c r="F33838">
        <v>1568</v>
      </c>
      <c r="G33838">
        <v>664</v>
      </c>
      <c r="H33838">
        <v>4</v>
      </c>
      <c r="I33838">
        <v>0</v>
      </c>
      <c r="J33838" s="2">
        <v>43126.769432870373</v>
      </c>
      <c r="K33838" s="1" t="s">
        <v>3</v>
      </c>
      <c r="L33838" s="1" t="s">
        <v>4</v>
      </c>
    </row>
    <row r="33839" spans="1:12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>
        <v>5349</v>
      </c>
      <c r="F33839">
        <v>84</v>
      </c>
      <c r="G33839">
        <v>664</v>
      </c>
      <c r="H33839">
        <v>2.7</v>
      </c>
      <c r="I33839">
        <v>1</v>
      </c>
      <c r="J33839" s="2">
        <v>43127.421006944445</v>
      </c>
      <c r="K33839" s="1" t="s">
        <v>3</v>
      </c>
      <c r="L33839" s="1" t="s">
        <v>4</v>
      </c>
    </row>
    <row r="33840" spans="1:12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>
        <v>1242</v>
      </c>
      <c r="F33840">
        <v>161</v>
      </c>
      <c r="G33840">
        <v>663</v>
      </c>
      <c r="H33840">
        <v>2.9</v>
      </c>
      <c r="I33840">
        <v>0</v>
      </c>
      <c r="J33840" s="2">
        <v>43125.990694444445</v>
      </c>
      <c r="K33840" s="1" t="s">
        <v>3</v>
      </c>
      <c r="L33840" s="1" t="s">
        <v>4</v>
      </c>
    </row>
    <row r="33841" spans="1:12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>
        <v>1551</v>
      </c>
      <c r="F33841">
        <v>80</v>
      </c>
      <c r="G33841">
        <v>443</v>
      </c>
      <c r="H33841">
        <v>2.7</v>
      </c>
      <c r="I33841">
        <v>0</v>
      </c>
      <c r="J33841" s="2">
        <v>42905.882118055553</v>
      </c>
      <c r="K33841" s="1" t="s">
        <v>3</v>
      </c>
      <c r="L33841" s="1" t="s">
        <v>4</v>
      </c>
    </row>
    <row r="33842" spans="1:12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>
        <v>295</v>
      </c>
      <c r="F33842">
        <v>8</v>
      </c>
      <c r="G33842">
        <v>200</v>
      </c>
      <c r="H33842">
        <v>2.1</v>
      </c>
      <c r="I33842">
        <v>0</v>
      </c>
      <c r="J33842" s="2">
        <v>42663.522337962961</v>
      </c>
      <c r="K33842" s="1" t="s">
        <v>3</v>
      </c>
      <c r="L33842" s="1" t="s">
        <v>4</v>
      </c>
    </row>
    <row r="33843" spans="1:12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>
        <v>411</v>
      </c>
      <c r="F33843">
        <v>15</v>
      </c>
      <c r="G33843">
        <v>119</v>
      </c>
      <c r="H33843">
        <v>1.2</v>
      </c>
      <c r="I33843">
        <v>0</v>
      </c>
      <c r="J33843" s="2">
        <v>43126.736828703702</v>
      </c>
      <c r="K33843" s="1" t="s">
        <v>3</v>
      </c>
      <c r="L33843" s="1" t="s">
        <v>4</v>
      </c>
    </row>
    <row r="33844" spans="1:12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>
        <v>412</v>
      </c>
      <c r="F33844">
        <v>60</v>
      </c>
      <c r="G33844">
        <v>364</v>
      </c>
      <c r="H33844">
        <v>2.2999999999999998</v>
      </c>
      <c r="I33844">
        <v>0</v>
      </c>
      <c r="J33844" s="2">
        <v>43126.940462962964</v>
      </c>
      <c r="K33844" s="1" t="s">
        <v>3</v>
      </c>
      <c r="L33844" s="1" t="s">
        <v>4</v>
      </c>
    </row>
    <row r="33845" spans="1:12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>
        <v>6</v>
      </c>
      <c r="F33845">
        <v>2</v>
      </c>
      <c r="G33845">
        <v>90</v>
      </c>
      <c r="H33845">
        <v>0.3</v>
      </c>
      <c r="I33845">
        <v>0</v>
      </c>
      <c r="J33845" s="2">
        <v>43097.827581018515</v>
      </c>
      <c r="K33845" s="1" t="s">
        <v>3</v>
      </c>
      <c r="L33845" s="1" t="s">
        <v>4</v>
      </c>
    </row>
    <row r="33846" spans="1:12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>
        <v>551</v>
      </c>
      <c r="F33846">
        <v>32</v>
      </c>
      <c r="G33846">
        <v>453</v>
      </c>
      <c r="H33846">
        <v>2.4</v>
      </c>
      <c r="I33846">
        <v>0</v>
      </c>
      <c r="J33846" s="2">
        <v>43127.025567129633</v>
      </c>
      <c r="K33846" s="1" t="s">
        <v>3</v>
      </c>
      <c r="L33846" s="1" t="s">
        <v>4</v>
      </c>
    </row>
    <row r="33847" spans="1:12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>
        <v>227</v>
      </c>
      <c r="F33847">
        <v>26</v>
      </c>
      <c r="G33847">
        <v>116</v>
      </c>
      <c r="H33847">
        <v>0.6</v>
      </c>
      <c r="I33847">
        <v>0</v>
      </c>
      <c r="J33847" s="2">
        <v>43123.933495370373</v>
      </c>
      <c r="K33847" s="1" t="s">
        <v>3</v>
      </c>
      <c r="L33847" s="1" t="s">
        <v>4</v>
      </c>
    </row>
    <row r="33848" spans="1:12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>
        <v>1823</v>
      </c>
      <c r="F33848">
        <v>53</v>
      </c>
      <c r="G33848">
        <v>457</v>
      </c>
      <c r="H33848">
        <v>2.5</v>
      </c>
      <c r="I33848">
        <v>0</v>
      </c>
      <c r="J33848" s="2">
        <v>42920.45721064815</v>
      </c>
      <c r="K33848" s="1" t="s">
        <v>3</v>
      </c>
      <c r="L33848" s="1" t="s">
        <v>4</v>
      </c>
    </row>
    <row r="33849" spans="1:12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>
        <v>690</v>
      </c>
      <c r="F33849">
        <v>508</v>
      </c>
      <c r="G33849">
        <v>119</v>
      </c>
      <c r="H33849">
        <v>2.4</v>
      </c>
      <c r="I33849">
        <v>0</v>
      </c>
      <c r="J33849" s="2">
        <v>43126.899328703701</v>
      </c>
      <c r="K33849" s="1" t="s">
        <v>3</v>
      </c>
      <c r="L33849" s="1" t="s">
        <v>4</v>
      </c>
    </row>
    <row r="33850" spans="1:12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>
        <v>1165</v>
      </c>
      <c r="F33850">
        <v>165</v>
      </c>
      <c r="G33850">
        <v>188</v>
      </c>
      <c r="H33850">
        <v>2.9</v>
      </c>
      <c r="I33850">
        <v>0</v>
      </c>
      <c r="J33850" s="2">
        <v>42650.974421296298</v>
      </c>
      <c r="K33850" s="1" t="s">
        <v>3</v>
      </c>
      <c r="L33850" s="1" t="s">
        <v>4</v>
      </c>
    </row>
    <row r="33851" spans="1:12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>
        <v>33</v>
      </c>
      <c r="F33851">
        <v>0</v>
      </c>
      <c r="G33851">
        <v>93</v>
      </c>
      <c r="H33851">
        <v>1</v>
      </c>
      <c r="I33851">
        <v>0</v>
      </c>
      <c r="J33851" s="2">
        <v>43100.869490740741</v>
      </c>
      <c r="K33851" s="1" t="s">
        <v>3</v>
      </c>
      <c r="L33851" s="1" t="s">
        <v>4</v>
      </c>
    </row>
    <row r="33852" spans="1:12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>
        <v>946</v>
      </c>
      <c r="F33852">
        <v>36</v>
      </c>
      <c r="G33852">
        <v>542</v>
      </c>
      <c r="H33852">
        <v>2.4</v>
      </c>
      <c r="I33852">
        <v>0</v>
      </c>
      <c r="J33852" s="2">
        <v>43004.993055555555</v>
      </c>
      <c r="K33852" s="1" t="s">
        <v>3</v>
      </c>
      <c r="L33852" s="1" t="s">
        <v>4</v>
      </c>
    </row>
    <row r="33853" spans="1:12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>
        <v>764</v>
      </c>
      <c r="F33853">
        <v>16</v>
      </c>
      <c r="G33853">
        <v>119</v>
      </c>
      <c r="H33853">
        <v>1.3</v>
      </c>
      <c r="I33853">
        <v>0</v>
      </c>
      <c r="J33853" s="2">
        <v>43126.988946759258</v>
      </c>
      <c r="K33853" s="1" t="s">
        <v>3</v>
      </c>
      <c r="L33853" s="1" t="s">
        <v>4</v>
      </c>
    </row>
    <row r="33854" spans="1:12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>
        <v>513</v>
      </c>
      <c r="F33854">
        <v>0</v>
      </c>
      <c r="G33854">
        <v>661</v>
      </c>
      <c r="H33854">
        <v>2</v>
      </c>
      <c r="I33854">
        <v>0</v>
      </c>
      <c r="J33854" s="2">
        <v>43123.866006944445</v>
      </c>
      <c r="K33854" s="1" t="s">
        <v>3</v>
      </c>
      <c r="L33854" s="1" t="s">
        <v>4</v>
      </c>
    </row>
    <row r="33855" spans="1:12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>
        <v>475</v>
      </c>
      <c r="F33855">
        <v>5</v>
      </c>
      <c r="G33855">
        <v>87</v>
      </c>
      <c r="H33855">
        <v>1.1000000000000001</v>
      </c>
      <c r="I33855">
        <v>0</v>
      </c>
      <c r="J33855" s="2">
        <v>43094.565879629627</v>
      </c>
      <c r="K33855" s="1" t="s">
        <v>3</v>
      </c>
      <c r="L33855" s="1" t="s">
        <v>4</v>
      </c>
    </row>
    <row r="33856" spans="1:12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>
        <v>1050</v>
      </c>
      <c r="F33856">
        <v>58</v>
      </c>
      <c r="G33856">
        <v>616</v>
      </c>
      <c r="H33856">
        <v>2.6</v>
      </c>
      <c r="I33856">
        <v>0</v>
      </c>
      <c r="J33856" s="2">
        <v>43078.842210648145</v>
      </c>
      <c r="K33856" s="1" t="s">
        <v>3</v>
      </c>
      <c r="L33856" s="1" t="s">
        <v>4</v>
      </c>
    </row>
    <row r="33857" spans="1:12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>
        <v>795</v>
      </c>
      <c r="F33857">
        <v>8</v>
      </c>
      <c r="G33857">
        <v>364</v>
      </c>
      <c r="H33857">
        <v>1.9</v>
      </c>
      <c r="I33857">
        <v>0</v>
      </c>
      <c r="J33857" s="2">
        <v>43126.656215277777</v>
      </c>
      <c r="K33857" s="1" t="s">
        <v>3</v>
      </c>
      <c r="L33857" s="1" t="s">
        <v>4</v>
      </c>
    </row>
    <row r="33858" spans="1:12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>
        <v>126</v>
      </c>
      <c r="F33858">
        <v>10</v>
      </c>
      <c r="G33858">
        <v>259</v>
      </c>
      <c r="H33858">
        <v>2.2000000000000002</v>
      </c>
      <c r="I33858">
        <v>0</v>
      </c>
      <c r="J33858" s="2">
        <v>42721.799490740741</v>
      </c>
      <c r="K33858" s="1" t="s">
        <v>3</v>
      </c>
      <c r="L33858" s="1" t="s">
        <v>4</v>
      </c>
    </row>
    <row r="33859" spans="1:12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>
        <v>195</v>
      </c>
      <c r="F33859">
        <v>18</v>
      </c>
      <c r="G33859">
        <v>414</v>
      </c>
      <c r="H33859">
        <v>2.2999999999999998</v>
      </c>
      <c r="I33859">
        <v>0</v>
      </c>
      <c r="J33859" s="2">
        <v>43094.957997685182</v>
      </c>
      <c r="K33859" s="1" t="s">
        <v>3</v>
      </c>
      <c r="L33859" s="1" t="s">
        <v>4</v>
      </c>
    </row>
    <row r="33860" spans="1:12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>
        <v>214</v>
      </c>
      <c r="F33860">
        <v>14</v>
      </c>
      <c r="G33860">
        <v>572</v>
      </c>
      <c r="H33860">
        <v>2.2000000000000002</v>
      </c>
      <c r="I33860">
        <v>0</v>
      </c>
      <c r="J33860" s="2">
        <v>43125.64984953704</v>
      </c>
      <c r="K33860" s="1" t="s">
        <v>3</v>
      </c>
      <c r="L33860" s="1" t="s">
        <v>4</v>
      </c>
    </row>
    <row r="33861" spans="1:12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>
        <v>18</v>
      </c>
      <c r="F33861">
        <v>1</v>
      </c>
      <c r="G33861">
        <v>116</v>
      </c>
      <c r="H33861">
        <v>0.2</v>
      </c>
      <c r="I33861">
        <v>0</v>
      </c>
      <c r="J33861" s="2">
        <v>43123.621851851851</v>
      </c>
      <c r="K33861" s="1" t="s">
        <v>3</v>
      </c>
      <c r="L33861" s="1" t="s">
        <v>4</v>
      </c>
    </row>
    <row r="33862" spans="1:12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>
        <v>159</v>
      </c>
      <c r="F33862">
        <v>20</v>
      </c>
      <c r="G33862">
        <v>117</v>
      </c>
      <c r="H33862">
        <v>1.4</v>
      </c>
      <c r="I33862">
        <v>0</v>
      </c>
      <c r="J33862" s="2">
        <v>43124.757002314815</v>
      </c>
      <c r="K33862" s="1" t="s">
        <v>3</v>
      </c>
      <c r="L33862" s="1" t="s">
        <v>4</v>
      </c>
    </row>
    <row r="33863" spans="1:12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>
        <v>3588</v>
      </c>
      <c r="F33863">
        <v>332</v>
      </c>
      <c r="G33863">
        <v>664</v>
      </c>
      <c r="H33863">
        <v>3.2</v>
      </c>
      <c r="I33863">
        <v>0</v>
      </c>
      <c r="J33863" s="2">
        <v>43127.517222222225</v>
      </c>
      <c r="K33863" s="1" t="s">
        <v>3</v>
      </c>
      <c r="L33863" s="1" t="s">
        <v>4</v>
      </c>
    </row>
    <row r="33864" spans="1:12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>
        <v>221</v>
      </c>
      <c r="F33864">
        <v>3</v>
      </c>
      <c r="G33864">
        <v>82</v>
      </c>
      <c r="H33864">
        <v>1</v>
      </c>
      <c r="I33864">
        <v>0</v>
      </c>
      <c r="J33864" s="2">
        <v>43089.718425925923</v>
      </c>
      <c r="K33864" s="1" t="s">
        <v>3</v>
      </c>
      <c r="L33864" s="1" t="s">
        <v>4</v>
      </c>
    </row>
    <row r="33865" spans="1:12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>
        <v>68</v>
      </c>
      <c r="F33865">
        <v>0</v>
      </c>
      <c r="G33865">
        <v>98</v>
      </c>
      <c r="H33865">
        <v>0.3</v>
      </c>
      <c r="I33865">
        <v>0</v>
      </c>
      <c r="J33865" s="2">
        <v>43106.427766203706</v>
      </c>
      <c r="K33865" s="1" t="s">
        <v>3</v>
      </c>
      <c r="L33865" s="1" t="s">
        <v>4</v>
      </c>
    </row>
    <row r="33866" spans="1:12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>
        <v>1427</v>
      </c>
      <c r="F33866">
        <v>751</v>
      </c>
      <c r="G33866">
        <v>255</v>
      </c>
      <c r="H33866">
        <v>3.6</v>
      </c>
      <c r="I33866">
        <v>1</v>
      </c>
      <c r="J33866" s="2">
        <v>42717.761724537035</v>
      </c>
      <c r="K33866" s="1" t="s">
        <v>3</v>
      </c>
      <c r="L33866" s="1" t="s">
        <v>4</v>
      </c>
    </row>
    <row r="33867" spans="1:12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>
        <v>2618</v>
      </c>
      <c r="F33867">
        <v>172</v>
      </c>
      <c r="G33867">
        <v>663</v>
      </c>
      <c r="H33867">
        <v>2.9</v>
      </c>
      <c r="I33867">
        <v>0</v>
      </c>
      <c r="J33867" s="2">
        <v>43125.888553240744</v>
      </c>
      <c r="K33867" s="1" t="s">
        <v>3</v>
      </c>
      <c r="L33867" s="1" t="s">
        <v>4</v>
      </c>
    </row>
    <row r="33868" spans="1:12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>
        <v>92</v>
      </c>
      <c r="F33868">
        <v>1</v>
      </c>
      <c r="G33868">
        <v>116</v>
      </c>
      <c r="H33868">
        <v>0.3</v>
      </c>
      <c r="I33868">
        <v>0</v>
      </c>
      <c r="J33868" s="2">
        <v>43123.841168981482</v>
      </c>
      <c r="K33868" s="1" t="s">
        <v>3</v>
      </c>
      <c r="L33868" s="1" t="s">
        <v>4</v>
      </c>
    </row>
    <row r="33869" spans="1:12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>
        <v>995</v>
      </c>
      <c r="F33869">
        <v>10</v>
      </c>
      <c r="G33869">
        <v>574</v>
      </c>
      <c r="H33869">
        <v>2.2000000000000002</v>
      </c>
      <c r="I33869">
        <v>0</v>
      </c>
      <c r="J33869" s="2">
        <v>43036.88244212963</v>
      </c>
      <c r="K33869" s="1" t="s">
        <v>3</v>
      </c>
      <c r="L33869" s="1" t="s">
        <v>4</v>
      </c>
    </row>
    <row r="33870" spans="1:12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>
        <v>317</v>
      </c>
      <c r="F33870">
        <v>55</v>
      </c>
      <c r="G33870">
        <v>118</v>
      </c>
      <c r="H33870">
        <v>2.2999999999999998</v>
      </c>
      <c r="I33870">
        <v>0</v>
      </c>
      <c r="J33870" s="2">
        <v>43125.60465277778</v>
      </c>
      <c r="K33870" s="1" t="s">
        <v>3</v>
      </c>
      <c r="L33870" s="1" t="s">
        <v>4</v>
      </c>
    </row>
    <row r="33871" spans="1:12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>
        <v>516</v>
      </c>
      <c r="F33871">
        <v>16</v>
      </c>
      <c r="G33871">
        <v>447</v>
      </c>
      <c r="H33871">
        <v>2.2000000000000002</v>
      </c>
      <c r="I33871">
        <v>0</v>
      </c>
      <c r="J33871" s="2">
        <v>43001.108344907407</v>
      </c>
      <c r="K33871" s="1" t="s">
        <v>3</v>
      </c>
      <c r="L33871" s="1" t="s">
        <v>4</v>
      </c>
    </row>
    <row r="33872" spans="1:12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>
        <v>575</v>
      </c>
      <c r="F33872">
        <v>11</v>
      </c>
      <c r="G33872">
        <v>81</v>
      </c>
      <c r="H33872">
        <v>2.2000000000000002</v>
      </c>
      <c r="I33872">
        <v>0</v>
      </c>
      <c r="J33872" s="2">
        <v>42543.839131944442</v>
      </c>
      <c r="K33872" s="1" t="s">
        <v>3</v>
      </c>
      <c r="L33872" s="1" t="s">
        <v>4</v>
      </c>
    </row>
    <row r="33873" spans="1:12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>
        <v>30</v>
      </c>
      <c r="F33873">
        <v>0</v>
      </c>
      <c r="G33873">
        <v>110</v>
      </c>
      <c r="H33873">
        <v>0.3</v>
      </c>
      <c r="I33873">
        <v>0</v>
      </c>
      <c r="J33873" s="2">
        <v>43117.665208333332</v>
      </c>
      <c r="K33873" s="1" t="s">
        <v>3</v>
      </c>
      <c r="L33873" s="1" t="s">
        <v>4</v>
      </c>
    </row>
    <row r="33874" spans="1:12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>
        <v>1645</v>
      </c>
      <c r="F33874">
        <v>1158</v>
      </c>
      <c r="G33874">
        <v>398</v>
      </c>
      <c r="H33874">
        <v>3.8</v>
      </c>
      <c r="I33874">
        <v>0</v>
      </c>
      <c r="J33874" s="2">
        <v>42860.540659722225</v>
      </c>
      <c r="K33874" s="1" t="s">
        <v>109</v>
      </c>
      <c r="L33874" s="1" t="s">
        <v>4</v>
      </c>
    </row>
    <row r="33875" spans="1:12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>
        <v>227</v>
      </c>
      <c r="F33875">
        <v>29</v>
      </c>
      <c r="G33875">
        <v>356</v>
      </c>
      <c r="H33875">
        <v>2.4</v>
      </c>
      <c r="I33875">
        <v>0</v>
      </c>
      <c r="J33875" s="2">
        <v>43029.606793981482</v>
      </c>
      <c r="K33875" s="1" t="s">
        <v>3</v>
      </c>
      <c r="L33875" s="1" t="s">
        <v>4</v>
      </c>
    </row>
    <row r="33876" spans="1:12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>
        <v>3089</v>
      </c>
      <c r="F33876">
        <v>61</v>
      </c>
      <c r="G33876">
        <v>261</v>
      </c>
      <c r="H33876">
        <v>2.6</v>
      </c>
      <c r="I33876">
        <v>0</v>
      </c>
      <c r="J33876" s="2">
        <v>42724.351284722223</v>
      </c>
      <c r="K33876" s="1" t="s">
        <v>3</v>
      </c>
      <c r="L33876" s="1" t="s">
        <v>4</v>
      </c>
    </row>
    <row r="33877" spans="1:12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>
        <v>1936</v>
      </c>
      <c r="F33877">
        <v>101</v>
      </c>
      <c r="G33877">
        <v>562</v>
      </c>
      <c r="H33877">
        <v>2.8</v>
      </c>
      <c r="I33877">
        <v>0</v>
      </c>
      <c r="J33877" s="2">
        <v>43025.352708333332</v>
      </c>
      <c r="K33877" s="1" t="s">
        <v>3</v>
      </c>
      <c r="L33877" s="1" t="s">
        <v>4</v>
      </c>
    </row>
    <row r="33878" spans="1:12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>
        <v>577</v>
      </c>
      <c r="F33878">
        <v>45</v>
      </c>
      <c r="G33878">
        <v>211</v>
      </c>
      <c r="H33878">
        <v>2.5</v>
      </c>
      <c r="I33878">
        <v>0</v>
      </c>
      <c r="J33878" s="2">
        <v>42674.519456018519</v>
      </c>
      <c r="K33878" s="1" t="s">
        <v>3</v>
      </c>
      <c r="L33878" s="1" t="s">
        <v>4</v>
      </c>
    </row>
    <row r="33879" spans="1:12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>
        <v>337</v>
      </c>
      <c r="F33879">
        <v>41</v>
      </c>
      <c r="G33879">
        <v>416</v>
      </c>
      <c r="H33879">
        <v>2.5</v>
      </c>
      <c r="I33879">
        <v>0</v>
      </c>
      <c r="J33879" s="2">
        <v>43118.486215277779</v>
      </c>
      <c r="K33879" s="1" t="s">
        <v>3</v>
      </c>
      <c r="L33879" s="1" t="s">
        <v>4</v>
      </c>
    </row>
    <row r="33880" spans="1:12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>
        <v>1895</v>
      </c>
      <c r="F33880">
        <v>31</v>
      </c>
      <c r="G33880">
        <v>364</v>
      </c>
      <c r="H33880">
        <v>2.1</v>
      </c>
      <c r="I33880">
        <v>0</v>
      </c>
      <c r="J33880" s="2">
        <v>43127.476122685184</v>
      </c>
      <c r="K33880" s="1" t="s">
        <v>3</v>
      </c>
      <c r="L33880" s="1" t="s">
        <v>4</v>
      </c>
    </row>
    <row r="33881" spans="1:12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>
        <v>715</v>
      </c>
      <c r="F33881">
        <v>22</v>
      </c>
      <c r="G33881">
        <v>476</v>
      </c>
      <c r="H33881">
        <v>2.2999999999999998</v>
      </c>
      <c r="I33881">
        <v>0</v>
      </c>
      <c r="J33881" s="2">
        <v>42938.732349537036</v>
      </c>
      <c r="K33881" s="1" t="s">
        <v>3</v>
      </c>
      <c r="L33881" s="1" t="s">
        <v>4</v>
      </c>
    </row>
    <row r="33882" spans="1:12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>
        <v>36</v>
      </c>
      <c r="F33882">
        <v>0</v>
      </c>
      <c r="G33882">
        <v>74</v>
      </c>
      <c r="H33882">
        <v>1</v>
      </c>
      <c r="I33882">
        <v>0</v>
      </c>
      <c r="J33882" s="2">
        <v>43081.860335648147</v>
      </c>
      <c r="K33882" s="1" t="s">
        <v>3</v>
      </c>
      <c r="L33882" s="1" t="s">
        <v>4</v>
      </c>
    </row>
    <row r="33883" spans="1:12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>
        <v>40</v>
      </c>
      <c r="F33883">
        <v>7</v>
      </c>
      <c r="G33883">
        <v>78</v>
      </c>
      <c r="H33883">
        <v>0.4</v>
      </c>
      <c r="I33883">
        <v>0</v>
      </c>
      <c r="J33883" s="2">
        <v>43085.563819444447</v>
      </c>
      <c r="K33883" s="1" t="s">
        <v>3</v>
      </c>
      <c r="L33883" s="1" t="s">
        <v>4</v>
      </c>
    </row>
    <row r="33884" spans="1:12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>
        <v>83</v>
      </c>
      <c r="F33884">
        <v>0</v>
      </c>
      <c r="G33884">
        <v>94</v>
      </c>
      <c r="H33884">
        <v>1</v>
      </c>
      <c r="I33884">
        <v>0</v>
      </c>
      <c r="J33884" s="2">
        <v>43102.392164351855</v>
      </c>
      <c r="K33884" s="1" t="s">
        <v>3</v>
      </c>
      <c r="L33884" s="1" t="s">
        <v>4</v>
      </c>
    </row>
    <row r="33885" spans="1:12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>
        <v>1121</v>
      </c>
      <c r="F33885">
        <v>88</v>
      </c>
      <c r="G33885">
        <v>530</v>
      </c>
      <c r="H33885">
        <v>2.7</v>
      </c>
      <c r="I33885">
        <v>0</v>
      </c>
      <c r="J33885" s="2">
        <v>42993.385127314818</v>
      </c>
      <c r="K33885" s="1" t="s">
        <v>3</v>
      </c>
      <c r="L33885" s="1" t="s">
        <v>4</v>
      </c>
    </row>
    <row r="33886" spans="1:12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>
        <v>202</v>
      </c>
      <c r="F33886">
        <v>1</v>
      </c>
      <c r="G33886">
        <v>555</v>
      </c>
      <c r="H33886">
        <v>2</v>
      </c>
      <c r="I33886">
        <v>0</v>
      </c>
      <c r="J33886" s="2">
        <v>43097.749814814815</v>
      </c>
      <c r="K33886" s="1" t="s">
        <v>3</v>
      </c>
      <c r="L33886" s="1" t="s">
        <v>4</v>
      </c>
    </row>
    <row r="33887" spans="1:12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>
        <v>1554</v>
      </c>
      <c r="F33887">
        <v>92</v>
      </c>
      <c r="G33887">
        <v>664</v>
      </c>
      <c r="H33887">
        <v>2.7</v>
      </c>
      <c r="I33887">
        <v>3</v>
      </c>
      <c r="J33887" s="2">
        <v>43127.431562500002</v>
      </c>
      <c r="K33887" s="1" t="s">
        <v>3</v>
      </c>
      <c r="L33887" s="1" t="s">
        <v>4</v>
      </c>
    </row>
    <row r="33888" spans="1:12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>
        <v>4038</v>
      </c>
      <c r="F33888">
        <v>5484</v>
      </c>
      <c r="G33888">
        <v>186</v>
      </c>
      <c r="H33888">
        <v>4.7</v>
      </c>
      <c r="I33888">
        <v>1</v>
      </c>
      <c r="J33888" s="2">
        <v>42648.946493055555</v>
      </c>
      <c r="K33888" s="1" t="s">
        <v>3</v>
      </c>
      <c r="L33888" s="1" t="s">
        <v>4</v>
      </c>
    </row>
    <row r="33889" spans="1:12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>
        <v>1359</v>
      </c>
      <c r="F33889">
        <v>139</v>
      </c>
      <c r="G33889">
        <v>664</v>
      </c>
      <c r="H33889">
        <v>2.9</v>
      </c>
      <c r="I33889">
        <v>0</v>
      </c>
      <c r="J33889" s="2">
        <v>43126.890219907407</v>
      </c>
      <c r="K33889" s="1" t="s">
        <v>3</v>
      </c>
      <c r="L33889" s="1" t="s">
        <v>4</v>
      </c>
    </row>
    <row r="33890" spans="1:12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>
        <v>290</v>
      </c>
      <c r="F33890">
        <v>40</v>
      </c>
      <c r="G33890">
        <v>619</v>
      </c>
      <c r="H33890">
        <v>2.5</v>
      </c>
      <c r="I33890">
        <v>0</v>
      </c>
      <c r="J33890" s="2">
        <v>43081.971018518518</v>
      </c>
      <c r="K33890" s="1" t="s">
        <v>3</v>
      </c>
      <c r="L33890" s="1" t="s">
        <v>4</v>
      </c>
    </row>
    <row r="33891" spans="1:12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>
        <v>424</v>
      </c>
      <c r="F33891">
        <v>67</v>
      </c>
      <c r="G33891">
        <v>338</v>
      </c>
      <c r="H33891">
        <v>1.5</v>
      </c>
      <c r="I33891">
        <v>0</v>
      </c>
      <c r="J33891" s="2">
        <v>43101.35083333333</v>
      </c>
      <c r="K33891" s="1" t="s">
        <v>3</v>
      </c>
      <c r="L33891" s="1" t="s">
        <v>4</v>
      </c>
    </row>
    <row r="33892" spans="1:12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>
        <v>103</v>
      </c>
      <c r="F33892">
        <v>5</v>
      </c>
      <c r="G33892">
        <v>113</v>
      </c>
      <c r="H33892">
        <v>1.1000000000000001</v>
      </c>
      <c r="I33892">
        <v>0</v>
      </c>
      <c r="J33892" s="2">
        <v>43121.439918981479</v>
      </c>
      <c r="K33892" s="1" t="s">
        <v>3</v>
      </c>
      <c r="L33892" s="1" t="s">
        <v>4</v>
      </c>
    </row>
    <row r="33893" spans="1:12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>
        <v>5247</v>
      </c>
      <c r="F33893">
        <v>150</v>
      </c>
      <c r="G33893">
        <v>516</v>
      </c>
      <c r="H33893">
        <v>2.9</v>
      </c>
      <c r="I33893">
        <v>0</v>
      </c>
      <c r="J33893" s="2">
        <v>42978.80395833333</v>
      </c>
      <c r="K33893" s="1" t="s">
        <v>3</v>
      </c>
      <c r="L33893" s="1" t="s">
        <v>4</v>
      </c>
    </row>
    <row r="33894" spans="1:12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>
        <v>545</v>
      </c>
      <c r="F33894">
        <v>88</v>
      </c>
      <c r="G33894">
        <v>128</v>
      </c>
      <c r="H33894">
        <v>2.7</v>
      </c>
      <c r="I33894">
        <v>0</v>
      </c>
      <c r="J33894" s="2">
        <v>42591.008668981478</v>
      </c>
      <c r="K33894" s="1" t="s">
        <v>3</v>
      </c>
      <c r="L33894" s="1" t="s">
        <v>4</v>
      </c>
    </row>
    <row r="33895" spans="1:12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>
        <v>141</v>
      </c>
      <c r="F33895">
        <v>4</v>
      </c>
      <c r="G33895">
        <v>364</v>
      </c>
      <c r="H33895">
        <v>1</v>
      </c>
      <c r="I33895">
        <v>0</v>
      </c>
      <c r="J33895" s="2">
        <v>43126.907997685186</v>
      </c>
      <c r="K33895" s="1" t="s">
        <v>3</v>
      </c>
      <c r="L33895" s="1" t="s">
        <v>4</v>
      </c>
    </row>
    <row r="33896" spans="1:12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>
        <v>155</v>
      </c>
      <c r="F33896">
        <v>4</v>
      </c>
      <c r="G33896">
        <v>348</v>
      </c>
      <c r="H33896">
        <v>1.1000000000000001</v>
      </c>
      <c r="I33896">
        <v>0</v>
      </c>
      <c r="J33896" s="2">
        <v>43110.874803240738</v>
      </c>
      <c r="K33896" s="1" t="s">
        <v>3</v>
      </c>
      <c r="L33896" s="1" t="s">
        <v>4</v>
      </c>
    </row>
    <row r="33897" spans="1:12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>
        <v>288</v>
      </c>
      <c r="F33897">
        <v>33</v>
      </c>
      <c r="G33897">
        <v>109</v>
      </c>
      <c r="H33897">
        <v>1.5</v>
      </c>
      <c r="I33897">
        <v>0</v>
      </c>
      <c r="J33897" s="2">
        <v>43116.823159722226</v>
      </c>
      <c r="K33897" s="1" t="s">
        <v>3</v>
      </c>
      <c r="L33897" s="1" t="s">
        <v>4</v>
      </c>
    </row>
    <row r="33898" spans="1:12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>
        <v>907</v>
      </c>
      <c r="F33898">
        <v>33</v>
      </c>
      <c r="G33898">
        <v>31</v>
      </c>
      <c r="H33898">
        <v>2.4</v>
      </c>
      <c r="I33898">
        <v>0</v>
      </c>
      <c r="J33898" s="2">
        <v>42494.398784722223</v>
      </c>
      <c r="K33898" s="1" t="s">
        <v>3</v>
      </c>
      <c r="L33898" s="1" t="s">
        <v>4</v>
      </c>
    </row>
    <row r="33899" spans="1:12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>
        <v>2374</v>
      </c>
      <c r="F33899">
        <v>13</v>
      </c>
      <c r="G33899">
        <v>529</v>
      </c>
      <c r="H33899">
        <v>2.2000000000000002</v>
      </c>
      <c r="I33899">
        <v>0</v>
      </c>
      <c r="J33899" s="2">
        <v>42991.764421296299</v>
      </c>
      <c r="K33899" s="1" t="s">
        <v>3</v>
      </c>
      <c r="L33899" s="1" t="s">
        <v>4</v>
      </c>
    </row>
    <row r="33900" spans="1:12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>
        <v>1079</v>
      </c>
      <c r="F33900">
        <v>94</v>
      </c>
      <c r="G33900">
        <v>110</v>
      </c>
      <c r="H33900">
        <v>2.7</v>
      </c>
      <c r="I33900">
        <v>0</v>
      </c>
      <c r="J33900" s="2">
        <v>42572.57335648148</v>
      </c>
      <c r="K33900" s="1" t="s">
        <v>3</v>
      </c>
      <c r="L33900" s="1" t="s">
        <v>4</v>
      </c>
    </row>
    <row r="33901" spans="1:12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>
        <v>302</v>
      </c>
      <c r="F33901">
        <v>19</v>
      </c>
      <c r="G33901">
        <v>432</v>
      </c>
      <c r="H33901">
        <v>2.2999999999999998</v>
      </c>
      <c r="I33901">
        <v>0</v>
      </c>
      <c r="J33901" s="2">
        <v>43127.506203703706</v>
      </c>
      <c r="K33901" s="1" t="s">
        <v>3</v>
      </c>
      <c r="L33901" s="1" t="s">
        <v>4</v>
      </c>
    </row>
    <row r="33902" spans="1:12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>
        <v>78</v>
      </c>
      <c r="F33902">
        <v>25</v>
      </c>
      <c r="G33902">
        <v>118</v>
      </c>
      <c r="H33902">
        <v>1.4</v>
      </c>
      <c r="I33902">
        <v>0</v>
      </c>
      <c r="J33902" s="2">
        <v>43125.833784722221</v>
      </c>
      <c r="K33902" s="1" t="s">
        <v>3</v>
      </c>
      <c r="L33902" s="1" t="s">
        <v>4</v>
      </c>
    </row>
    <row r="33903" spans="1:12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>
        <v>73</v>
      </c>
      <c r="F33903">
        <v>0</v>
      </c>
      <c r="G33903">
        <v>81</v>
      </c>
      <c r="H33903">
        <v>0.3</v>
      </c>
      <c r="I33903">
        <v>0</v>
      </c>
      <c r="J33903" s="2">
        <v>43088.798043981478</v>
      </c>
      <c r="K33903" s="1" t="s">
        <v>3</v>
      </c>
      <c r="L33903" s="1" t="s">
        <v>4</v>
      </c>
    </row>
    <row r="33904" spans="1:12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>
        <v>1502</v>
      </c>
      <c r="F33904">
        <v>46</v>
      </c>
      <c r="G33904">
        <v>325</v>
      </c>
      <c r="H33904">
        <v>2.5</v>
      </c>
      <c r="I33904">
        <v>0</v>
      </c>
      <c r="J33904" s="2">
        <v>42787.893171296295</v>
      </c>
      <c r="K33904" s="1" t="s">
        <v>3</v>
      </c>
      <c r="L33904" s="1" t="s">
        <v>4</v>
      </c>
    </row>
    <row r="33905" spans="1:12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>
        <v>1234</v>
      </c>
      <c r="F33905">
        <v>242</v>
      </c>
      <c r="G33905">
        <v>39</v>
      </c>
      <c r="H33905">
        <v>3.1</v>
      </c>
      <c r="I33905">
        <v>0</v>
      </c>
      <c r="J33905" s="2">
        <v>42501.73847222222</v>
      </c>
      <c r="K33905" s="1" t="s">
        <v>3</v>
      </c>
      <c r="L33905" s="1" t="s">
        <v>4</v>
      </c>
    </row>
    <row r="33906" spans="1:12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>
        <v>2808</v>
      </c>
      <c r="F33906">
        <v>11013</v>
      </c>
      <c r="G33906">
        <v>662</v>
      </c>
      <c r="H33906">
        <v>5.2</v>
      </c>
      <c r="I33906">
        <v>2</v>
      </c>
      <c r="J33906" s="2">
        <v>43124.771805555552</v>
      </c>
      <c r="K33906" s="1" t="s">
        <v>109</v>
      </c>
      <c r="L33906" s="1" t="s">
        <v>4</v>
      </c>
    </row>
    <row r="33907" spans="1:12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>
        <v>521</v>
      </c>
      <c r="F33907">
        <v>50</v>
      </c>
      <c r="G33907">
        <v>442</v>
      </c>
      <c r="H33907">
        <v>2.5</v>
      </c>
      <c r="I33907">
        <v>0</v>
      </c>
      <c r="J33907" s="2">
        <v>43125.785798611112</v>
      </c>
      <c r="K33907" s="1" t="s">
        <v>3</v>
      </c>
      <c r="L33907" s="1" t="s">
        <v>4</v>
      </c>
    </row>
    <row r="33908" spans="1:12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>
        <v>1604</v>
      </c>
      <c r="F33908">
        <v>312</v>
      </c>
      <c r="G33908">
        <v>69</v>
      </c>
      <c r="H33908">
        <v>3.2</v>
      </c>
      <c r="I33908">
        <v>0</v>
      </c>
      <c r="J33908" s="2">
        <v>42531.530173611114</v>
      </c>
      <c r="K33908" s="1" t="s">
        <v>3</v>
      </c>
      <c r="L33908" s="1" t="s">
        <v>4</v>
      </c>
    </row>
    <row r="33909" spans="1:12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>
        <v>409</v>
      </c>
      <c r="F33909">
        <v>2</v>
      </c>
      <c r="G33909">
        <v>103</v>
      </c>
      <c r="H33909">
        <v>1.7</v>
      </c>
      <c r="I33909">
        <v>0</v>
      </c>
      <c r="J33909" s="2">
        <v>43110.627696759257</v>
      </c>
      <c r="K33909" s="1" t="s">
        <v>3</v>
      </c>
      <c r="L33909" s="1" t="s">
        <v>4</v>
      </c>
    </row>
    <row r="33910" spans="1:12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>
        <v>227</v>
      </c>
      <c r="F33910">
        <v>3</v>
      </c>
      <c r="G33910">
        <v>494</v>
      </c>
      <c r="H33910">
        <v>2</v>
      </c>
      <c r="I33910">
        <v>0</v>
      </c>
      <c r="J33910" s="2">
        <v>43047.653981481482</v>
      </c>
      <c r="K33910" s="1" t="s">
        <v>3</v>
      </c>
      <c r="L33910" s="1" t="s">
        <v>4</v>
      </c>
    </row>
    <row r="33911" spans="1:12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>
        <v>1366</v>
      </c>
      <c r="F33911">
        <v>462</v>
      </c>
      <c r="G33911">
        <v>247</v>
      </c>
      <c r="H33911">
        <v>3.4</v>
      </c>
      <c r="I33911">
        <v>0</v>
      </c>
      <c r="J33911" s="2">
        <v>42710.49015046296</v>
      </c>
      <c r="K33911" s="1" t="s">
        <v>3</v>
      </c>
      <c r="L33911" s="1" t="s">
        <v>4</v>
      </c>
    </row>
    <row r="33912" spans="1:12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>
        <v>2169</v>
      </c>
      <c r="F33912">
        <v>2289</v>
      </c>
      <c r="G33912">
        <v>492</v>
      </c>
      <c r="H33912">
        <v>4.2</v>
      </c>
      <c r="I33912">
        <v>1</v>
      </c>
      <c r="J33912" s="2">
        <v>42954.881284722222</v>
      </c>
      <c r="K33912" s="1" t="s">
        <v>3</v>
      </c>
      <c r="L33912" s="1" t="s">
        <v>4</v>
      </c>
    </row>
    <row r="33913" spans="1:12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>
        <v>2647</v>
      </c>
      <c r="F33913">
        <v>482</v>
      </c>
      <c r="G33913">
        <v>663</v>
      </c>
      <c r="H33913">
        <v>3.4</v>
      </c>
      <c r="I33913">
        <v>1</v>
      </c>
      <c r="J33913" s="2">
        <v>43126.475462962961</v>
      </c>
      <c r="K33913" s="1" t="s">
        <v>3</v>
      </c>
      <c r="L33913" s="1" t="s">
        <v>4</v>
      </c>
    </row>
    <row r="33914" spans="1:12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>
        <v>114</v>
      </c>
      <c r="F33914">
        <v>10</v>
      </c>
      <c r="G33914">
        <v>51</v>
      </c>
      <c r="H33914">
        <v>1</v>
      </c>
      <c r="I33914">
        <v>0</v>
      </c>
      <c r="J33914" s="2">
        <v>43058.894803240742</v>
      </c>
      <c r="K33914" s="1" t="s">
        <v>3</v>
      </c>
      <c r="L33914" s="1" t="s">
        <v>4</v>
      </c>
    </row>
    <row r="33915" spans="1:12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>
        <v>1013</v>
      </c>
      <c r="F33915">
        <v>18</v>
      </c>
      <c r="G33915">
        <v>497</v>
      </c>
      <c r="H33915">
        <v>2.2999999999999998</v>
      </c>
      <c r="I33915">
        <v>0</v>
      </c>
      <c r="J33915" s="2">
        <v>43124.363576388889</v>
      </c>
      <c r="K33915" s="1" t="s">
        <v>3</v>
      </c>
      <c r="L33915" s="1" t="s">
        <v>4</v>
      </c>
    </row>
    <row r="33916" spans="1:12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>
        <v>1007</v>
      </c>
      <c r="F33916">
        <v>716</v>
      </c>
      <c r="G33916">
        <v>179</v>
      </c>
      <c r="H33916">
        <v>3.6</v>
      </c>
      <c r="I33916">
        <v>0</v>
      </c>
      <c r="J33916" s="2">
        <v>42641.56486111111</v>
      </c>
      <c r="K33916" s="1" t="s">
        <v>3</v>
      </c>
      <c r="L33916" s="1" t="s">
        <v>4</v>
      </c>
    </row>
    <row r="33917" spans="1:12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>
        <v>1238</v>
      </c>
      <c r="F33917">
        <v>171</v>
      </c>
      <c r="G33917">
        <v>290</v>
      </c>
      <c r="H33917">
        <v>2.9</v>
      </c>
      <c r="I33917">
        <v>0</v>
      </c>
      <c r="J33917" s="2">
        <v>42753.399502314816</v>
      </c>
      <c r="K33917" s="1" t="s">
        <v>3</v>
      </c>
      <c r="L33917" s="1" t="s">
        <v>4</v>
      </c>
    </row>
    <row r="33918" spans="1:12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>
        <v>609</v>
      </c>
      <c r="F33918">
        <v>274</v>
      </c>
      <c r="G33918">
        <v>115</v>
      </c>
      <c r="H33918">
        <v>2.2000000000000002</v>
      </c>
      <c r="I33918">
        <v>0</v>
      </c>
      <c r="J33918" s="2">
        <v>43122.888761574075</v>
      </c>
      <c r="K33918" s="1" t="s">
        <v>3</v>
      </c>
      <c r="L33918" s="1" t="s">
        <v>4</v>
      </c>
    </row>
    <row r="33919" spans="1:12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>
        <v>5967</v>
      </c>
      <c r="F33919">
        <v>374</v>
      </c>
      <c r="G33919">
        <v>480</v>
      </c>
      <c r="H33919">
        <v>3.3</v>
      </c>
      <c r="I33919">
        <v>0</v>
      </c>
      <c r="J33919" s="2">
        <v>42943.393182870372</v>
      </c>
      <c r="K33919" s="1" t="s">
        <v>3</v>
      </c>
      <c r="L33919" s="1" t="s">
        <v>4</v>
      </c>
    </row>
    <row r="33920" spans="1:12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>
        <v>1311</v>
      </c>
      <c r="F33920">
        <v>536</v>
      </c>
      <c r="G33920">
        <v>664</v>
      </c>
      <c r="H33920">
        <v>3.4</v>
      </c>
      <c r="I33920">
        <v>0</v>
      </c>
      <c r="J33920" s="2">
        <v>43127.024386574078</v>
      </c>
      <c r="K33920" s="1" t="s">
        <v>3</v>
      </c>
      <c r="L33920" s="1" t="s">
        <v>4</v>
      </c>
    </row>
    <row r="33921" spans="1:12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>
        <v>997</v>
      </c>
      <c r="F33921">
        <v>177</v>
      </c>
      <c r="G33921">
        <v>659</v>
      </c>
      <c r="H33921">
        <v>3</v>
      </c>
      <c r="I33921">
        <v>0</v>
      </c>
      <c r="J33921" s="2">
        <v>43121.692395833335</v>
      </c>
      <c r="K33921" s="1" t="s">
        <v>3</v>
      </c>
      <c r="L33921" s="1" t="s">
        <v>4</v>
      </c>
    </row>
    <row r="33922" spans="1:12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>
        <v>627</v>
      </c>
      <c r="F33922">
        <v>8</v>
      </c>
      <c r="G33922">
        <v>119</v>
      </c>
      <c r="H33922">
        <v>1.2</v>
      </c>
      <c r="I33922">
        <v>0</v>
      </c>
      <c r="J33922" s="2">
        <v>43126.595092592594</v>
      </c>
      <c r="K33922" s="1" t="s">
        <v>3</v>
      </c>
      <c r="L33922" s="1" t="s">
        <v>4</v>
      </c>
    </row>
    <row r="33923" spans="1:12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>
        <v>2489</v>
      </c>
      <c r="F33923">
        <v>526</v>
      </c>
      <c r="G33923">
        <v>657</v>
      </c>
      <c r="H33923">
        <v>3.4</v>
      </c>
      <c r="I33923">
        <v>1</v>
      </c>
      <c r="J33923" s="2">
        <v>43119.655057870368</v>
      </c>
      <c r="K33923" s="1" t="s">
        <v>3</v>
      </c>
      <c r="L33923" s="1" t="s">
        <v>4</v>
      </c>
    </row>
    <row r="33924" spans="1:12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>
        <v>111</v>
      </c>
      <c r="F33924">
        <v>0</v>
      </c>
      <c r="G33924">
        <v>119</v>
      </c>
      <c r="H33924">
        <v>1</v>
      </c>
      <c r="I33924">
        <v>0</v>
      </c>
      <c r="J33924" s="2">
        <v>43126.751157407409</v>
      </c>
      <c r="K33924" s="1" t="s">
        <v>3</v>
      </c>
      <c r="L33924" s="1" t="s">
        <v>4</v>
      </c>
    </row>
    <row r="33925" spans="1:12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>
        <v>3370</v>
      </c>
      <c r="F33925">
        <v>1189</v>
      </c>
      <c r="G33925">
        <v>653</v>
      </c>
      <c r="H33925">
        <v>3.8</v>
      </c>
      <c r="I33925">
        <v>0</v>
      </c>
      <c r="J33925" s="2">
        <v>43116.497314814813</v>
      </c>
      <c r="K33925" s="1" t="s">
        <v>3</v>
      </c>
      <c r="L33925" s="1" t="s">
        <v>4</v>
      </c>
    </row>
    <row r="33926" spans="1:12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>
        <v>410</v>
      </c>
      <c r="F33926">
        <v>62</v>
      </c>
      <c r="G33926">
        <v>276</v>
      </c>
      <c r="H33926">
        <v>2.2999999999999998</v>
      </c>
      <c r="I33926">
        <v>0</v>
      </c>
      <c r="J33926" s="2">
        <v>43039.441203703704</v>
      </c>
      <c r="K33926" s="1" t="s">
        <v>3</v>
      </c>
      <c r="L33926" s="1" t="s">
        <v>4</v>
      </c>
    </row>
    <row r="33927" spans="1:12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>
        <v>183</v>
      </c>
      <c r="F33927">
        <v>8</v>
      </c>
      <c r="G33927">
        <v>119</v>
      </c>
      <c r="H33927">
        <v>1.2</v>
      </c>
      <c r="I33927">
        <v>0</v>
      </c>
      <c r="J33927" s="2">
        <v>43127.459201388891</v>
      </c>
      <c r="K33927" s="1" t="s">
        <v>3</v>
      </c>
      <c r="L33927" s="1" t="s">
        <v>4</v>
      </c>
    </row>
    <row r="33928" spans="1:12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>
        <v>126</v>
      </c>
      <c r="F33928">
        <v>4</v>
      </c>
      <c r="G33928">
        <v>23</v>
      </c>
      <c r="H33928">
        <v>2</v>
      </c>
      <c r="I33928">
        <v>0</v>
      </c>
      <c r="J33928" s="2">
        <v>42485.991712962961</v>
      </c>
      <c r="K33928" s="1" t="s">
        <v>3</v>
      </c>
      <c r="L33928" s="1" t="s">
        <v>4</v>
      </c>
    </row>
    <row r="33929" spans="1:12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>
        <v>98</v>
      </c>
      <c r="F33929">
        <v>2</v>
      </c>
      <c r="G33929">
        <v>101</v>
      </c>
      <c r="H33929">
        <v>1.7</v>
      </c>
      <c r="I33929">
        <v>0</v>
      </c>
      <c r="J33929" s="2">
        <v>43109.025011574071</v>
      </c>
      <c r="K33929" s="1" t="s">
        <v>3</v>
      </c>
      <c r="L33929" s="1" t="s">
        <v>4</v>
      </c>
    </row>
    <row r="33930" spans="1:12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>
        <v>265</v>
      </c>
      <c r="F33930">
        <v>3</v>
      </c>
      <c r="G33930">
        <v>51</v>
      </c>
      <c r="H33930">
        <v>1.7</v>
      </c>
      <c r="I33930">
        <v>0</v>
      </c>
      <c r="J33930" s="2">
        <v>43058.72451388889</v>
      </c>
      <c r="K33930" s="1" t="s">
        <v>3</v>
      </c>
      <c r="L33930" s="1" t="s">
        <v>4</v>
      </c>
    </row>
    <row r="33931" spans="1:12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>
        <v>140</v>
      </c>
      <c r="F33931">
        <v>2</v>
      </c>
      <c r="G33931">
        <v>448</v>
      </c>
      <c r="H33931">
        <v>2</v>
      </c>
      <c r="I33931">
        <v>0</v>
      </c>
      <c r="J33931" s="2">
        <v>43121.8437037037</v>
      </c>
      <c r="K33931" s="1" t="s">
        <v>3</v>
      </c>
      <c r="L33931" s="1" t="s">
        <v>4</v>
      </c>
    </row>
    <row r="33932" spans="1:12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>
        <v>186</v>
      </c>
      <c r="F33932">
        <v>40</v>
      </c>
      <c r="G33932">
        <v>495</v>
      </c>
      <c r="H33932">
        <v>2.5</v>
      </c>
      <c r="I33932">
        <v>0</v>
      </c>
      <c r="J33932" s="2">
        <v>42957.974074074074</v>
      </c>
      <c r="K33932" s="1" t="s">
        <v>3</v>
      </c>
      <c r="L33932" s="1" t="s">
        <v>4</v>
      </c>
    </row>
    <row r="33933" spans="1:12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>
        <v>660</v>
      </c>
      <c r="F33933">
        <v>57</v>
      </c>
      <c r="G33933">
        <v>658</v>
      </c>
      <c r="H33933">
        <v>2.6</v>
      </c>
      <c r="I33933">
        <v>0</v>
      </c>
      <c r="J33933" s="2">
        <v>43120.654722222222</v>
      </c>
      <c r="K33933" s="1" t="s">
        <v>3</v>
      </c>
      <c r="L33933" s="1" t="s">
        <v>4</v>
      </c>
    </row>
    <row r="33934" spans="1:12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>
        <v>33</v>
      </c>
      <c r="F33934">
        <v>0</v>
      </c>
      <c r="G33934">
        <v>46</v>
      </c>
      <c r="H33934">
        <v>1.7</v>
      </c>
      <c r="I33934">
        <v>0</v>
      </c>
      <c r="J33934" s="2">
        <v>43054.427268518521</v>
      </c>
      <c r="K33934" s="1" t="s">
        <v>3</v>
      </c>
      <c r="L33934" s="1" t="s">
        <v>4</v>
      </c>
    </row>
    <row r="33935" spans="1:12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>
        <v>2720</v>
      </c>
      <c r="F33935">
        <v>56</v>
      </c>
      <c r="G33935">
        <v>664</v>
      </c>
      <c r="H33935">
        <v>2.6</v>
      </c>
      <c r="I33935">
        <v>0</v>
      </c>
      <c r="J33935" s="2">
        <v>43127.474328703705</v>
      </c>
      <c r="K33935" s="1" t="s">
        <v>3</v>
      </c>
      <c r="L33935" s="1" t="s">
        <v>4</v>
      </c>
    </row>
    <row r="33936" spans="1:12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>
        <v>1606</v>
      </c>
      <c r="F33936">
        <v>1185</v>
      </c>
      <c r="G33936">
        <v>539</v>
      </c>
      <c r="H33936">
        <v>3.8</v>
      </c>
      <c r="I33936">
        <v>0</v>
      </c>
      <c r="J33936" s="2">
        <v>43001.661481481482</v>
      </c>
      <c r="K33936" s="1" t="s">
        <v>3</v>
      </c>
      <c r="L33936" s="1" t="s">
        <v>4</v>
      </c>
    </row>
    <row r="33937" spans="1:12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>
        <v>63</v>
      </c>
      <c r="F33937">
        <v>17</v>
      </c>
      <c r="G33937">
        <v>87</v>
      </c>
      <c r="H33937">
        <v>1.2</v>
      </c>
      <c r="I33937">
        <v>0</v>
      </c>
      <c r="J33937" s="2">
        <v>43095.00267361111</v>
      </c>
      <c r="K33937" s="1" t="s">
        <v>3</v>
      </c>
      <c r="L33937" s="1" t="s">
        <v>4</v>
      </c>
    </row>
    <row r="33938" spans="1:12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>
        <v>3772</v>
      </c>
      <c r="F33938">
        <v>1152</v>
      </c>
      <c r="G33938">
        <v>450</v>
      </c>
      <c r="H33938">
        <v>3.8</v>
      </c>
      <c r="I33938">
        <v>0</v>
      </c>
      <c r="J33938" s="2">
        <v>43123.697476851848</v>
      </c>
      <c r="K33938" s="1" t="s">
        <v>3</v>
      </c>
      <c r="L33938" s="1" t="s">
        <v>4</v>
      </c>
    </row>
    <row r="33939" spans="1:12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>
        <v>7</v>
      </c>
      <c r="F33939">
        <v>0</v>
      </c>
      <c r="G33939">
        <v>114</v>
      </c>
      <c r="H33939">
        <v>0.3</v>
      </c>
      <c r="I33939">
        <v>0</v>
      </c>
      <c r="J33939" s="2">
        <v>43121.953229166669</v>
      </c>
      <c r="K33939" s="1" t="s">
        <v>3</v>
      </c>
      <c r="L33939" s="1" t="s">
        <v>4</v>
      </c>
    </row>
    <row r="33940" spans="1:12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>
        <v>1265</v>
      </c>
      <c r="F33940">
        <v>67</v>
      </c>
      <c r="G33940">
        <v>648</v>
      </c>
      <c r="H33940">
        <v>2.6</v>
      </c>
      <c r="I33940">
        <v>0</v>
      </c>
      <c r="J33940" s="2">
        <v>43111.508414351854</v>
      </c>
      <c r="K33940" s="1" t="s">
        <v>3</v>
      </c>
      <c r="L33940" s="1" t="s">
        <v>4</v>
      </c>
    </row>
    <row r="33941" spans="1:12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>
        <v>88</v>
      </c>
      <c r="F33941">
        <v>21</v>
      </c>
      <c r="G33941">
        <v>526</v>
      </c>
      <c r="H33941">
        <v>2.2999999999999998</v>
      </c>
      <c r="I33941">
        <v>0</v>
      </c>
      <c r="J33941" s="2">
        <v>43079.962731481479</v>
      </c>
      <c r="K33941" s="1" t="s">
        <v>3</v>
      </c>
      <c r="L33941" s="1" t="s">
        <v>4</v>
      </c>
    </row>
    <row r="33942" spans="1:12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>
        <v>1083</v>
      </c>
      <c r="F33942">
        <v>19</v>
      </c>
      <c r="G33942">
        <v>445</v>
      </c>
      <c r="H33942">
        <v>2.2999999999999998</v>
      </c>
      <c r="I33942">
        <v>0</v>
      </c>
      <c r="J33942" s="2">
        <v>43126.461284722223</v>
      </c>
      <c r="K33942" s="1" t="s">
        <v>3</v>
      </c>
      <c r="L33942" s="1" t="s">
        <v>4</v>
      </c>
    </row>
    <row r="33943" spans="1:12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>
        <v>6163</v>
      </c>
      <c r="F33943">
        <v>3237</v>
      </c>
      <c r="G33943">
        <v>664</v>
      </c>
      <c r="H33943">
        <v>4.4000000000000004</v>
      </c>
      <c r="I33943">
        <v>0</v>
      </c>
      <c r="J33943" s="2">
        <v>43126.625057870369</v>
      </c>
      <c r="K33943" s="1" t="s">
        <v>3</v>
      </c>
      <c r="L33943" s="1" t="s">
        <v>4</v>
      </c>
    </row>
    <row r="33944" spans="1:12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>
        <v>984</v>
      </c>
      <c r="F33944">
        <v>1360</v>
      </c>
      <c r="G33944">
        <v>641</v>
      </c>
      <c r="H33944">
        <v>3.9</v>
      </c>
      <c r="I33944">
        <v>0</v>
      </c>
      <c r="J33944" s="2">
        <v>43104.231851851851</v>
      </c>
      <c r="K33944" s="1" t="s">
        <v>3</v>
      </c>
      <c r="L33944" s="1" t="s">
        <v>4</v>
      </c>
    </row>
    <row r="33945" spans="1:12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>
        <v>191</v>
      </c>
      <c r="F33945">
        <v>3</v>
      </c>
      <c r="G33945">
        <v>110</v>
      </c>
      <c r="H33945">
        <v>0.8</v>
      </c>
      <c r="I33945">
        <v>0</v>
      </c>
      <c r="J33945" s="2">
        <v>43117.580509259256</v>
      </c>
      <c r="K33945" s="1" t="s">
        <v>3</v>
      </c>
      <c r="L33945" s="1" t="s">
        <v>4</v>
      </c>
    </row>
    <row r="33946" spans="1:12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>
        <v>52</v>
      </c>
      <c r="F33946">
        <v>0</v>
      </c>
      <c r="G33946">
        <v>111</v>
      </c>
      <c r="H33946">
        <v>1</v>
      </c>
      <c r="I33946">
        <v>0</v>
      </c>
      <c r="J33946" s="2">
        <v>43118.946226851855</v>
      </c>
      <c r="K33946" s="1" t="s">
        <v>3</v>
      </c>
      <c r="L33946" s="1" t="s">
        <v>4</v>
      </c>
    </row>
    <row r="33947" spans="1:12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>
        <v>238</v>
      </c>
      <c r="F33947">
        <v>120</v>
      </c>
      <c r="G33947">
        <v>527</v>
      </c>
      <c r="H33947">
        <v>2.8</v>
      </c>
      <c r="I33947">
        <v>0</v>
      </c>
      <c r="J33947" s="2">
        <v>42989.543321759258</v>
      </c>
      <c r="K33947" s="1" t="s">
        <v>3</v>
      </c>
      <c r="L33947" s="1" t="s">
        <v>4</v>
      </c>
    </row>
    <row r="33948" spans="1:12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>
        <v>161</v>
      </c>
      <c r="F33948">
        <v>5</v>
      </c>
      <c r="G33948">
        <v>106</v>
      </c>
      <c r="H33948">
        <v>1.1000000000000001</v>
      </c>
      <c r="I33948">
        <v>0</v>
      </c>
      <c r="J33948" s="2">
        <v>43114.527013888888</v>
      </c>
      <c r="K33948" s="1" t="s">
        <v>3</v>
      </c>
      <c r="L33948" s="1" t="s">
        <v>4</v>
      </c>
    </row>
    <row r="33949" spans="1:12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>
        <v>4365</v>
      </c>
      <c r="F33949">
        <v>15</v>
      </c>
      <c r="G33949">
        <v>446</v>
      </c>
      <c r="H33949">
        <v>2.2000000000000002</v>
      </c>
      <c r="I33949">
        <v>0</v>
      </c>
      <c r="J33949" s="2">
        <v>43127.423587962963</v>
      </c>
      <c r="K33949" s="1" t="s">
        <v>3</v>
      </c>
      <c r="L33949" s="1" t="s">
        <v>4</v>
      </c>
    </row>
    <row r="33950" spans="1:12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>
        <v>1045</v>
      </c>
      <c r="F33950">
        <v>340</v>
      </c>
      <c r="G33950">
        <v>383</v>
      </c>
      <c r="H33950">
        <v>3.2</v>
      </c>
      <c r="I33950">
        <v>0</v>
      </c>
      <c r="J33950" s="2">
        <v>42845.694224537037</v>
      </c>
      <c r="K33950" s="1" t="s">
        <v>3</v>
      </c>
      <c r="L33950" s="1" t="s">
        <v>4</v>
      </c>
    </row>
    <row r="33951" spans="1:12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>
        <v>27</v>
      </c>
      <c r="F33951">
        <v>1</v>
      </c>
      <c r="G33951">
        <v>83</v>
      </c>
      <c r="H33951">
        <v>0.3</v>
      </c>
      <c r="I33951">
        <v>0</v>
      </c>
      <c r="J33951" s="2">
        <v>43090.618668981479</v>
      </c>
      <c r="K33951" s="1" t="s">
        <v>3</v>
      </c>
      <c r="L33951" s="1" t="s">
        <v>4</v>
      </c>
    </row>
    <row r="33952" spans="1:12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>
        <v>3621</v>
      </c>
      <c r="F33952">
        <v>81</v>
      </c>
      <c r="G33952">
        <v>574</v>
      </c>
      <c r="H33952">
        <v>2.7</v>
      </c>
      <c r="I33952">
        <v>0</v>
      </c>
      <c r="J33952" s="2">
        <v>43127.531736111108</v>
      </c>
      <c r="K33952" s="1" t="s">
        <v>3</v>
      </c>
      <c r="L33952" s="1" t="s">
        <v>4</v>
      </c>
    </row>
    <row r="33953" spans="1:12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>
        <v>2878</v>
      </c>
      <c r="F33953">
        <v>98</v>
      </c>
      <c r="G33953">
        <v>99</v>
      </c>
      <c r="H33953">
        <v>2.5</v>
      </c>
      <c r="I33953">
        <v>0</v>
      </c>
      <c r="J33953" s="2">
        <v>43107.067488425928</v>
      </c>
      <c r="K33953" s="1" t="s">
        <v>3</v>
      </c>
      <c r="L33953" s="1" t="s">
        <v>4</v>
      </c>
    </row>
    <row r="33954" spans="1:12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>
        <v>237</v>
      </c>
      <c r="F33954">
        <v>7</v>
      </c>
      <c r="G33954">
        <v>118</v>
      </c>
      <c r="H33954">
        <v>1.1000000000000001</v>
      </c>
      <c r="I33954">
        <v>0</v>
      </c>
      <c r="J33954" s="2">
        <v>43126.386562500003</v>
      </c>
      <c r="K33954" s="1" t="s">
        <v>3</v>
      </c>
      <c r="L33954" s="1" t="s">
        <v>4</v>
      </c>
    </row>
    <row r="33955" spans="1:12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>
        <v>1429</v>
      </c>
      <c r="F33955">
        <v>650</v>
      </c>
      <c r="G33955">
        <v>559</v>
      </c>
      <c r="H33955">
        <v>3.5</v>
      </c>
      <c r="I33955">
        <v>1</v>
      </c>
      <c r="J33955" s="2">
        <v>43101.626817129632</v>
      </c>
      <c r="K33955" s="1" t="s">
        <v>3</v>
      </c>
      <c r="L33955" s="1" t="s">
        <v>4</v>
      </c>
    </row>
    <row r="33956" spans="1:12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>
        <v>793</v>
      </c>
      <c r="F33956">
        <v>14</v>
      </c>
      <c r="G33956">
        <v>372</v>
      </c>
      <c r="H33956">
        <v>2.2000000000000002</v>
      </c>
      <c r="I33956">
        <v>0</v>
      </c>
      <c r="J33956" s="2">
        <v>42935.680324074077</v>
      </c>
      <c r="K33956" s="1" t="s">
        <v>3</v>
      </c>
      <c r="L33956" s="1" t="s">
        <v>4</v>
      </c>
    </row>
    <row r="33957" spans="1:12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>
        <v>584</v>
      </c>
      <c r="F33957">
        <v>76</v>
      </c>
      <c r="G33957">
        <v>248</v>
      </c>
      <c r="H33957">
        <v>2.7</v>
      </c>
      <c r="I33957">
        <v>0</v>
      </c>
      <c r="J33957" s="2">
        <v>42710.585335648146</v>
      </c>
      <c r="K33957" s="1" t="s">
        <v>3</v>
      </c>
      <c r="L33957" s="1" t="s">
        <v>4</v>
      </c>
    </row>
    <row r="33958" spans="1:12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>
        <v>88</v>
      </c>
      <c r="F33958">
        <v>5</v>
      </c>
      <c r="G33958">
        <v>57</v>
      </c>
      <c r="H33958">
        <v>1</v>
      </c>
      <c r="I33958">
        <v>0</v>
      </c>
      <c r="J33958" s="2">
        <v>43065.396701388891</v>
      </c>
      <c r="K33958" s="1" t="s">
        <v>3</v>
      </c>
      <c r="L33958" s="1" t="s">
        <v>4</v>
      </c>
    </row>
    <row r="33959" spans="1:12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>
        <v>1973</v>
      </c>
      <c r="F33959">
        <v>661</v>
      </c>
      <c r="G33959">
        <v>637</v>
      </c>
      <c r="H33959">
        <v>3.5</v>
      </c>
      <c r="I33959">
        <v>0</v>
      </c>
      <c r="J33959" s="2">
        <v>43099.876909722225</v>
      </c>
      <c r="K33959" s="1" t="s">
        <v>3</v>
      </c>
      <c r="L33959" s="1" t="s">
        <v>4</v>
      </c>
    </row>
    <row r="33960" spans="1:12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>
        <v>2033</v>
      </c>
      <c r="F33960">
        <v>1102</v>
      </c>
      <c r="G33960">
        <v>534</v>
      </c>
      <c r="H33960">
        <v>3.8</v>
      </c>
      <c r="I33960">
        <v>1</v>
      </c>
      <c r="J33960" s="2">
        <v>42996.999166666668</v>
      </c>
      <c r="K33960" s="1" t="s">
        <v>3</v>
      </c>
      <c r="L33960" s="1" t="s">
        <v>4</v>
      </c>
    </row>
    <row r="33961" spans="1:12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>
        <v>184</v>
      </c>
      <c r="F33961">
        <v>7</v>
      </c>
      <c r="G33961">
        <v>119</v>
      </c>
      <c r="H33961">
        <v>2.1</v>
      </c>
      <c r="I33961">
        <v>0</v>
      </c>
      <c r="J33961" s="2">
        <v>42581.870729166665</v>
      </c>
      <c r="K33961" s="1" t="s">
        <v>3</v>
      </c>
      <c r="L33961" s="1" t="s">
        <v>4</v>
      </c>
    </row>
    <row r="33962" spans="1:12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>
        <v>131</v>
      </c>
      <c r="F33962">
        <v>17</v>
      </c>
      <c r="G33962">
        <v>112</v>
      </c>
      <c r="H33962">
        <v>1.3</v>
      </c>
      <c r="I33962">
        <v>0</v>
      </c>
      <c r="J33962" s="2">
        <v>43119.805752314816</v>
      </c>
      <c r="K33962" s="1" t="s">
        <v>3</v>
      </c>
      <c r="L33962" s="1" t="s">
        <v>4</v>
      </c>
    </row>
    <row r="33963" spans="1:12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>
        <v>151</v>
      </c>
      <c r="F33963">
        <v>0</v>
      </c>
      <c r="G33963">
        <v>119</v>
      </c>
      <c r="H33963">
        <v>1</v>
      </c>
      <c r="I33963">
        <v>0</v>
      </c>
      <c r="J33963" s="2">
        <v>43126.890925925924</v>
      </c>
      <c r="K33963" s="1" t="s">
        <v>3</v>
      </c>
      <c r="L33963" s="1" t="s">
        <v>4</v>
      </c>
    </row>
    <row r="33964" spans="1:12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>
        <v>1404</v>
      </c>
      <c r="F33964">
        <v>3</v>
      </c>
      <c r="G33964">
        <v>119</v>
      </c>
      <c r="H33964">
        <v>1</v>
      </c>
      <c r="I33964">
        <v>0</v>
      </c>
      <c r="J33964" s="2">
        <v>43126.942152777781</v>
      </c>
      <c r="K33964" s="1" t="s">
        <v>3</v>
      </c>
      <c r="L33964" s="1" t="s">
        <v>4</v>
      </c>
    </row>
    <row r="33965" spans="1:12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>
        <v>1160</v>
      </c>
      <c r="F33965">
        <v>289</v>
      </c>
      <c r="G33965">
        <v>534</v>
      </c>
      <c r="H33965">
        <v>3.2</v>
      </c>
      <c r="I33965">
        <v>0</v>
      </c>
      <c r="J33965" s="2">
        <v>42996.736435185187</v>
      </c>
      <c r="K33965" s="1" t="s">
        <v>3</v>
      </c>
      <c r="L33965" s="1" t="s">
        <v>4</v>
      </c>
    </row>
    <row r="33966" spans="1:12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>
        <v>1036</v>
      </c>
      <c r="F33966">
        <v>66</v>
      </c>
      <c r="G33966">
        <v>641</v>
      </c>
      <c r="H33966">
        <v>2.6</v>
      </c>
      <c r="I33966">
        <v>0</v>
      </c>
      <c r="J33966" s="2">
        <v>43104.433958333335</v>
      </c>
      <c r="K33966" s="1" t="s">
        <v>3</v>
      </c>
      <c r="L33966" s="1" t="s">
        <v>4</v>
      </c>
    </row>
    <row r="33967" spans="1:12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>
        <v>473</v>
      </c>
      <c r="F33967">
        <v>63</v>
      </c>
      <c r="G33967">
        <v>562</v>
      </c>
      <c r="H33967">
        <v>2.6</v>
      </c>
      <c r="I33967">
        <v>0</v>
      </c>
      <c r="J33967" s="2">
        <v>43126.400312500002</v>
      </c>
      <c r="K33967" s="1" t="s">
        <v>3</v>
      </c>
      <c r="L33967" s="1" t="s">
        <v>4</v>
      </c>
    </row>
    <row r="33968" spans="1:12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>
        <v>1481</v>
      </c>
      <c r="F33968">
        <v>83</v>
      </c>
      <c r="G33968">
        <v>284</v>
      </c>
      <c r="H33968">
        <v>2.7</v>
      </c>
      <c r="I33968">
        <v>0</v>
      </c>
      <c r="J33968" s="2">
        <v>42746.638495370367</v>
      </c>
      <c r="K33968" s="1" t="s">
        <v>3</v>
      </c>
      <c r="L33968" s="1" t="s">
        <v>4</v>
      </c>
    </row>
    <row r="33969" spans="1:12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>
        <v>2750</v>
      </c>
      <c r="F33969">
        <v>91</v>
      </c>
      <c r="G33969">
        <v>664</v>
      </c>
      <c r="H33969">
        <v>2.7</v>
      </c>
      <c r="I33969">
        <v>0</v>
      </c>
      <c r="J33969" s="2">
        <v>43126.549722222226</v>
      </c>
      <c r="K33969" s="1" t="s">
        <v>3</v>
      </c>
      <c r="L33969" s="1" t="s">
        <v>4</v>
      </c>
    </row>
    <row r="33970" spans="1:12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>
        <v>96</v>
      </c>
      <c r="F33970">
        <v>14</v>
      </c>
      <c r="G33970">
        <v>417</v>
      </c>
      <c r="H33970">
        <v>2.2000000000000002</v>
      </c>
      <c r="I33970">
        <v>0</v>
      </c>
      <c r="J33970" s="2">
        <v>43098.465300925927</v>
      </c>
      <c r="K33970" s="1" t="s">
        <v>3</v>
      </c>
      <c r="L33970" s="1" t="s">
        <v>4</v>
      </c>
    </row>
    <row r="33971" spans="1:12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>
        <v>329</v>
      </c>
      <c r="F33971">
        <v>9</v>
      </c>
      <c r="G33971">
        <v>113</v>
      </c>
      <c r="H33971">
        <v>1.1000000000000001</v>
      </c>
      <c r="I33971">
        <v>0</v>
      </c>
      <c r="J33971" s="2">
        <v>43120.994652777779</v>
      </c>
      <c r="K33971" s="1" t="s">
        <v>3</v>
      </c>
      <c r="L33971" s="1" t="s">
        <v>4</v>
      </c>
    </row>
    <row r="33972" spans="1:12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>
        <v>2450</v>
      </c>
      <c r="F33972">
        <v>125</v>
      </c>
      <c r="G33972">
        <v>630</v>
      </c>
      <c r="H33972">
        <v>2.8</v>
      </c>
      <c r="I33972">
        <v>0</v>
      </c>
      <c r="J33972" s="2">
        <v>43092.928703703707</v>
      </c>
      <c r="K33972" s="1" t="s">
        <v>3</v>
      </c>
      <c r="L33972" s="1" t="s">
        <v>4</v>
      </c>
    </row>
    <row r="33973" spans="1:12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>
        <v>374</v>
      </c>
      <c r="F33973">
        <v>36</v>
      </c>
      <c r="G33973">
        <v>442</v>
      </c>
      <c r="H33973">
        <v>2.4</v>
      </c>
      <c r="I33973">
        <v>0</v>
      </c>
      <c r="J33973" s="2">
        <v>43122.755393518521</v>
      </c>
      <c r="K33973" s="1" t="s">
        <v>3</v>
      </c>
      <c r="L33973" s="1" t="s">
        <v>4</v>
      </c>
    </row>
    <row r="33974" spans="1:12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>
        <v>244</v>
      </c>
      <c r="F33974">
        <v>0</v>
      </c>
      <c r="G33974">
        <v>389</v>
      </c>
      <c r="H33974">
        <v>2</v>
      </c>
      <c r="I33974">
        <v>0</v>
      </c>
      <c r="J33974" s="2">
        <v>43069.751203703701</v>
      </c>
      <c r="K33974" s="1" t="s">
        <v>3</v>
      </c>
      <c r="L33974" s="1" t="s">
        <v>4</v>
      </c>
    </row>
    <row r="33975" spans="1:12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>
        <v>337</v>
      </c>
      <c r="F33975">
        <v>18</v>
      </c>
      <c r="G33975">
        <v>117</v>
      </c>
      <c r="H33975">
        <v>2</v>
      </c>
      <c r="I33975">
        <v>0</v>
      </c>
      <c r="J33975" s="2">
        <v>43124.543402777781</v>
      </c>
      <c r="K33975" s="1" t="s">
        <v>3</v>
      </c>
      <c r="L33975" s="1" t="s">
        <v>4</v>
      </c>
    </row>
    <row r="33976" spans="1:12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>
        <v>232</v>
      </c>
      <c r="F33976">
        <v>46</v>
      </c>
      <c r="G33976">
        <v>119</v>
      </c>
      <c r="H33976">
        <v>0.8</v>
      </c>
      <c r="I33976">
        <v>0</v>
      </c>
      <c r="J33976" s="2">
        <v>43127.452141203707</v>
      </c>
      <c r="K33976" s="1" t="s">
        <v>3</v>
      </c>
      <c r="L33976" s="1" t="s">
        <v>4</v>
      </c>
    </row>
    <row r="33977" spans="1:12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>
        <v>1548</v>
      </c>
      <c r="F33977">
        <v>528</v>
      </c>
      <c r="G33977">
        <v>227</v>
      </c>
      <c r="H33977">
        <v>3.4</v>
      </c>
      <c r="I33977">
        <v>0</v>
      </c>
      <c r="J33977" s="2">
        <v>42690.469861111109</v>
      </c>
      <c r="K33977" s="1" t="s">
        <v>3</v>
      </c>
      <c r="L33977" s="1" t="s">
        <v>4</v>
      </c>
    </row>
    <row r="33978" spans="1:12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>
        <v>260</v>
      </c>
      <c r="F33978">
        <v>5</v>
      </c>
      <c r="G33978">
        <v>601</v>
      </c>
      <c r="H33978">
        <v>2</v>
      </c>
      <c r="I33978">
        <v>0</v>
      </c>
      <c r="J33978" s="2">
        <v>43063.604189814818</v>
      </c>
      <c r="K33978" s="1" t="s">
        <v>3</v>
      </c>
      <c r="L33978" s="1" t="s">
        <v>4</v>
      </c>
    </row>
    <row r="33979" spans="1:12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>
        <v>166</v>
      </c>
      <c r="F33979">
        <v>13</v>
      </c>
      <c r="G33979">
        <v>579</v>
      </c>
      <c r="H33979">
        <v>2.2000000000000002</v>
      </c>
      <c r="I33979">
        <v>0</v>
      </c>
      <c r="J33979" s="2">
        <v>43042.501192129632</v>
      </c>
      <c r="K33979" s="1" t="s">
        <v>3</v>
      </c>
      <c r="L33979" s="1" t="s">
        <v>4</v>
      </c>
    </row>
    <row r="33980" spans="1:12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>
        <v>1053</v>
      </c>
      <c r="F33980">
        <v>13</v>
      </c>
      <c r="G33980">
        <v>645</v>
      </c>
      <c r="H33980">
        <v>2.2000000000000002</v>
      </c>
      <c r="I33980">
        <v>0</v>
      </c>
      <c r="J33980" s="2">
        <v>43107.574918981481</v>
      </c>
      <c r="K33980" s="1" t="s">
        <v>3</v>
      </c>
      <c r="L33980" s="1" t="s">
        <v>4</v>
      </c>
    </row>
    <row r="33981" spans="1:12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>
        <v>2227</v>
      </c>
      <c r="F33981">
        <v>5</v>
      </c>
      <c r="G33981">
        <v>446</v>
      </c>
      <c r="H33981">
        <v>2</v>
      </c>
      <c r="I33981">
        <v>0</v>
      </c>
      <c r="J33981" s="2">
        <v>43127.43378472222</v>
      </c>
      <c r="K33981" s="1" t="s">
        <v>3</v>
      </c>
      <c r="L33981" s="1" t="s">
        <v>4</v>
      </c>
    </row>
    <row r="33982" spans="1:12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>
        <v>208</v>
      </c>
      <c r="F33982">
        <v>32</v>
      </c>
      <c r="G33982">
        <v>136</v>
      </c>
      <c r="H33982">
        <v>2.4</v>
      </c>
      <c r="I33982">
        <v>0</v>
      </c>
      <c r="J33982" s="2">
        <v>42598.589837962965</v>
      </c>
      <c r="K33982" s="1" t="s">
        <v>3</v>
      </c>
      <c r="L33982" s="1" t="s">
        <v>4</v>
      </c>
    </row>
    <row r="33983" spans="1:12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>
        <v>220</v>
      </c>
      <c r="F33983">
        <v>2</v>
      </c>
      <c r="G33983">
        <v>119</v>
      </c>
      <c r="H33983">
        <v>1</v>
      </c>
      <c r="I33983">
        <v>0</v>
      </c>
      <c r="J33983" s="2">
        <v>43127.048888888887</v>
      </c>
      <c r="K33983" s="1" t="s">
        <v>3</v>
      </c>
      <c r="L33983" s="1" t="s">
        <v>4</v>
      </c>
    </row>
    <row r="33984" spans="1:12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>
        <v>12</v>
      </c>
      <c r="F33984">
        <v>0</v>
      </c>
      <c r="G33984">
        <v>119</v>
      </c>
      <c r="H33984">
        <v>0.3</v>
      </c>
      <c r="I33984">
        <v>0</v>
      </c>
      <c r="J33984" s="2">
        <v>43126.597395833334</v>
      </c>
      <c r="K33984" s="1" t="s">
        <v>3</v>
      </c>
      <c r="L33984" s="1" t="s">
        <v>4</v>
      </c>
    </row>
    <row r="33985" spans="1:12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>
        <v>4391</v>
      </c>
      <c r="F33985">
        <v>423</v>
      </c>
      <c r="G33985">
        <v>664</v>
      </c>
      <c r="H33985">
        <v>3.3</v>
      </c>
      <c r="I33985">
        <v>0</v>
      </c>
      <c r="J33985" s="2">
        <v>43127.466284722221</v>
      </c>
      <c r="K33985" s="1" t="s">
        <v>3</v>
      </c>
      <c r="L33985" s="1" t="s">
        <v>4</v>
      </c>
    </row>
    <row r="33986" spans="1:12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>
        <v>466</v>
      </c>
      <c r="F33986">
        <v>185</v>
      </c>
      <c r="G33986">
        <v>513</v>
      </c>
      <c r="H33986">
        <v>3</v>
      </c>
      <c r="I33986">
        <v>0</v>
      </c>
      <c r="J33986" s="2">
        <v>43069.486608796295</v>
      </c>
      <c r="K33986" s="1" t="s">
        <v>3</v>
      </c>
      <c r="L33986" s="1" t="s">
        <v>4</v>
      </c>
    </row>
    <row r="33987" spans="1:12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>
        <v>278</v>
      </c>
      <c r="F33987">
        <v>48</v>
      </c>
      <c r="G33987">
        <v>77</v>
      </c>
      <c r="H33987">
        <v>2.5</v>
      </c>
      <c r="I33987">
        <v>0</v>
      </c>
      <c r="J33987" s="2">
        <v>42539.932696759257</v>
      </c>
      <c r="K33987" s="1" t="s">
        <v>3</v>
      </c>
      <c r="L33987" s="1" t="s">
        <v>4</v>
      </c>
    </row>
    <row r="33988" spans="1:12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>
        <v>1668</v>
      </c>
      <c r="F33988">
        <v>871</v>
      </c>
      <c r="G33988">
        <v>446</v>
      </c>
      <c r="H33988">
        <v>3.7</v>
      </c>
      <c r="I33988">
        <v>0</v>
      </c>
      <c r="J33988" s="2">
        <v>43127.275543981479</v>
      </c>
      <c r="K33988" s="1" t="s">
        <v>109</v>
      </c>
      <c r="L33988" s="1" t="s">
        <v>4</v>
      </c>
    </row>
    <row r="33989" spans="1:12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>
        <v>1508</v>
      </c>
      <c r="F33989">
        <v>2</v>
      </c>
      <c r="G33989">
        <v>119</v>
      </c>
      <c r="H33989">
        <v>1</v>
      </c>
      <c r="I33989">
        <v>0</v>
      </c>
      <c r="J33989" s="2">
        <v>43126.970104166663</v>
      </c>
      <c r="K33989" s="1" t="s">
        <v>3</v>
      </c>
      <c r="L33989" s="1" t="s">
        <v>4</v>
      </c>
    </row>
    <row r="33990" spans="1:12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>
        <v>733</v>
      </c>
      <c r="F33990">
        <v>61</v>
      </c>
      <c r="G33990">
        <v>592</v>
      </c>
      <c r="H33990">
        <v>2.6</v>
      </c>
      <c r="I33990">
        <v>0</v>
      </c>
      <c r="J33990" s="2">
        <v>43055.461446759262</v>
      </c>
      <c r="K33990" s="1" t="s">
        <v>3</v>
      </c>
      <c r="L33990" s="1" t="s">
        <v>4</v>
      </c>
    </row>
    <row r="33991" spans="1:12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>
        <v>174</v>
      </c>
      <c r="F33991">
        <v>8</v>
      </c>
      <c r="G33991">
        <v>90</v>
      </c>
      <c r="H33991">
        <v>1.9</v>
      </c>
      <c r="I33991">
        <v>0</v>
      </c>
      <c r="J33991" s="2">
        <v>43098.315821759257</v>
      </c>
      <c r="K33991" s="1" t="s">
        <v>3</v>
      </c>
      <c r="L33991" s="1" t="s">
        <v>4</v>
      </c>
    </row>
    <row r="33992" spans="1:12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>
        <v>1091</v>
      </c>
      <c r="F33992">
        <v>11</v>
      </c>
      <c r="G33992">
        <v>659</v>
      </c>
      <c r="H33992">
        <v>2.2000000000000002</v>
      </c>
      <c r="I33992">
        <v>0</v>
      </c>
      <c r="J33992" s="2">
        <v>43122.515729166669</v>
      </c>
      <c r="K33992" s="1" t="s">
        <v>3</v>
      </c>
      <c r="L33992" s="1" t="s">
        <v>4</v>
      </c>
    </row>
    <row r="33993" spans="1:12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>
        <v>332</v>
      </c>
      <c r="F33993">
        <v>6</v>
      </c>
      <c r="G33993">
        <v>303</v>
      </c>
      <c r="H33993">
        <v>2.1</v>
      </c>
      <c r="I33993">
        <v>0</v>
      </c>
      <c r="J33993" s="2">
        <v>42846.428541666668</v>
      </c>
      <c r="K33993" s="1" t="s">
        <v>3</v>
      </c>
      <c r="L33993" s="1" t="s">
        <v>4</v>
      </c>
    </row>
    <row r="33994" spans="1:12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>
        <v>1485</v>
      </c>
      <c r="F33994">
        <v>369</v>
      </c>
      <c r="G33994">
        <v>410</v>
      </c>
      <c r="H33994">
        <v>3.3</v>
      </c>
      <c r="I33994">
        <v>0</v>
      </c>
      <c r="J33994" s="2">
        <v>42873.345810185187</v>
      </c>
      <c r="K33994" s="1" t="s">
        <v>3</v>
      </c>
      <c r="L33994" s="1" t="s">
        <v>4</v>
      </c>
    </row>
    <row r="33995" spans="1:12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>
        <v>81</v>
      </c>
      <c r="F33995">
        <v>1</v>
      </c>
      <c r="G33995">
        <v>78</v>
      </c>
      <c r="H33995">
        <v>2</v>
      </c>
      <c r="I33995">
        <v>0</v>
      </c>
      <c r="J33995" s="2">
        <v>42552.934236111112</v>
      </c>
      <c r="K33995" s="1" t="s">
        <v>3</v>
      </c>
      <c r="L33995" s="1" t="s">
        <v>4</v>
      </c>
    </row>
    <row r="33996" spans="1:12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>
        <v>566</v>
      </c>
      <c r="F33996">
        <v>6</v>
      </c>
      <c r="G33996">
        <v>604</v>
      </c>
      <c r="H33996">
        <v>2.1</v>
      </c>
      <c r="I33996">
        <v>0</v>
      </c>
      <c r="J33996" s="2">
        <v>43110.416967592595</v>
      </c>
      <c r="K33996" s="1" t="s">
        <v>3</v>
      </c>
      <c r="L33996" s="1" t="s">
        <v>4</v>
      </c>
    </row>
    <row r="33997" spans="1:12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>
        <v>10</v>
      </c>
      <c r="F33997">
        <v>0</v>
      </c>
      <c r="G33997">
        <v>113</v>
      </c>
      <c r="H33997">
        <v>0.3</v>
      </c>
      <c r="I33997">
        <v>0</v>
      </c>
      <c r="J33997" s="2">
        <v>43121.482534722221</v>
      </c>
      <c r="K33997" s="1" t="s">
        <v>3</v>
      </c>
      <c r="L33997" s="1" t="s">
        <v>4</v>
      </c>
    </row>
    <row r="33998" spans="1:12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>
        <v>7809</v>
      </c>
      <c r="F33998">
        <v>5263</v>
      </c>
      <c r="G33998">
        <v>664</v>
      </c>
      <c r="H33998">
        <v>4.7</v>
      </c>
      <c r="I33998">
        <v>20</v>
      </c>
      <c r="J33998" s="2">
        <v>43127.481041666666</v>
      </c>
      <c r="K33998" s="1" t="s">
        <v>109</v>
      </c>
      <c r="L33998" s="1" t="s">
        <v>4</v>
      </c>
    </row>
    <row r="33999" spans="1:12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>
        <v>2391</v>
      </c>
      <c r="F33999">
        <v>117</v>
      </c>
      <c r="G33999">
        <v>119</v>
      </c>
      <c r="H33999">
        <v>2.8</v>
      </c>
      <c r="I33999">
        <v>0</v>
      </c>
      <c r="J33999" s="2">
        <v>42581.957696759258</v>
      </c>
      <c r="K33999" s="1" t="s">
        <v>3</v>
      </c>
      <c r="L33999" s="1" t="s">
        <v>4</v>
      </c>
    </row>
    <row r="34000" spans="1:12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>
        <v>2915</v>
      </c>
      <c r="F34000">
        <v>1801</v>
      </c>
      <c r="G34000">
        <v>26</v>
      </c>
      <c r="H34000">
        <v>4.0999999999999996</v>
      </c>
      <c r="I34000">
        <v>0</v>
      </c>
      <c r="J34000" s="2">
        <v>42489.508159722223</v>
      </c>
      <c r="K34000" s="1" t="s">
        <v>3</v>
      </c>
      <c r="L34000" s="1" t="s">
        <v>4</v>
      </c>
    </row>
    <row r="34001" spans="1:12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>
        <v>409</v>
      </c>
      <c r="F34001">
        <v>83</v>
      </c>
      <c r="G34001">
        <v>135</v>
      </c>
      <c r="H34001">
        <v>2.7</v>
      </c>
      <c r="I34001">
        <v>0</v>
      </c>
      <c r="J34001" s="2">
        <v>42597.904050925928</v>
      </c>
      <c r="K34001" s="1" t="s">
        <v>3</v>
      </c>
      <c r="L34001" s="1" t="s">
        <v>4</v>
      </c>
    </row>
    <row r="34002" spans="1:12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>
        <v>853</v>
      </c>
      <c r="F34002">
        <v>34</v>
      </c>
      <c r="G34002">
        <v>645</v>
      </c>
      <c r="H34002">
        <v>2.4</v>
      </c>
      <c r="I34002">
        <v>0</v>
      </c>
      <c r="J34002" s="2">
        <v>43107.882430555554</v>
      </c>
      <c r="K34002" s="1" t="s">
        <v>3</v>
      </c>
      <c r="L34002" s="1" t="s">
        <v>4</v>
      </c>
    </row>
    <row r="34003" spans="1:12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>
        <v>5384</v>
      </c>
      <c r="F34003">
        <v>925</v>
      </c>
      <c r="G34003">
        <v>664</v>
      </c>
      <c r="H34003">
        <v>3.7</v>
      </c>
      <c r="I34003">
        <v>1</v>
      </c>
      <c r="J34003" s="2">
        <v>43126.698611111111</v>
      </c>
      <c r="K34003" s="1" t="s">
        <v>3</v>
      </c>
      <c r="L34003" s="1" t="s">
        <v>4</v>
      </c>
    </row>
    <row r="34004" spans="1:12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>
        <v>1283</v>
      </c>
      <c r="F34004">
        <v>371</v>
      </c>
      <c r="G34004">
        <v>664</v>
      </c>
      <c r="H34004">
        <v>3.3</v>
      </c>
      <c r="I34004">
        <v>0</v>
      </c>
      <c r="J34004" s="2">
        <v>43126.639780092592</v>
      </c>
      <c r="K34004" s="1" t="s">
        <v>3</v>
      </c>
      <c r="L34004" s="1" t="s">
        <v>4</v>
      </c>
    </row>
    <row r="34005" spans="1:12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>
        <v>29</v>
      </c>
      <c r="F34005">
        <v>3</v>
      </c>
      <c r="G34005">
        <v>101</v>
      </c>
      <c r="H34005">
        <v>0.8</v>
      </c>
      <c r="I34005">
        <v>0</v>
      </c>
      <c r="J34005" s="2">
        <v>43109.437708333331</v>
      </c>
      <c r="K34005" s="1" t="s">
        <v>3</v>
      </c>
      <c r="L34005" s="1" t="s">
        <v>4</v>
      </c>
    </row>
    <row r="34006" spans="1:12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>
        <v>3691</v>
      </c>
      <c r="F34006">
        <v>161</v>
      </c>
      <c r="G34006">
        <v>664</v>
      </c>
      <c r="H34006">
        <v>2.9</v>
      </c>
      <c r="I34006">
        <v>0</v>
      </c>
      <c r="J34006" s="2">
        <v>43127.501875000002</v>
      </c>
      <c r="K34006" s="1" t="s">
        <v>3</v>
      </c>
      <c r="L34006" s="1" t="s">
        <v>4</v>
      </c>
    </row>
    <row r="34007" spans="1:12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>
        <v>2927</v>
      </c>
      <c r="F34007">
        <v>9</v>
      </c>
      <c r="G34007">
        <v>445</v>
      </c>
      <c r="H34007">
        <v>2.1</v>
      </c>
      <c r="I34007">
        <v>0</v>
      </c>
      <c r="J34007" s="2">
        <v>43127.421805555554</v>
      </c>
      <c r="K34007" s="1" t="s">
        <v>3</v>
      </c>
      <c r="L34007" s="1" t="s">
        <v>4</v>
      </c>
    </row>
    <row r="34008" spans="1:12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>
        <v>1307</v>
      </c>
      <c r="F34008">
        <v>96</v>
      </c>
      <c r="G34008">
        <v>653</v>
      </c>
      <c r="H34008">
        <v>2.7</v>
      </c>
      <c r="I34008">
        <v>0</v>
      </c>
      <c r="J34008" s="2">
        <v>43115.880729166667</v>
      </c>
      <c r="K34008" s="1" t="s">
        <v>3</v>
      </c>
      <c r="L34008" s="1" t="s">
        <v>4</v>
      </c>
    </row>
    <row r="34009" spans="1:12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>
        <v>933</v>
      </c>
      <c r="F34009">
        <v>152</v>
      </c>
      <c r="G34009">
        <v>545</v>
      </c>
      <c r="H34009">
        <v>2.9</v>
      </c>
      <c r="I34009">
        <v>0</v>
      </c>
      <c r="J34009" s="2">
        <v>43007.764074074075</v>
      </c>
      <c r="K34009" s="1" t="s">
        <v>3</v>
      </c>
      <c r="L34009" s="1" t="s">
        <v>4</v>
      </c>
    </row>
    <row r="34010" spans="1:12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>
        <v>192</v>
      </c>
      <c r="F34010">
        <v>0</v>
      </c>
      <c r="G34010">
        <v>1</v>
      </c>
      <c r="H34010">
        <v>1</v>
      </c>
      <c r="I34010">
        <v>0</v>
      </c>
      <c r="J34010" s="2">
        <v>43008.594108796293</v>
      </c>
      <c r="K34010" s="1" t="s">
        <v>3</v>
      </c>
      <c r="L34010" s="1" t="s">
        <v>4</v>
      </c>
    </row>
    <row r="34011" spans="1:12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>
        <v>2065</v>
      </c>
      <c r="F34011">
        <v>24</v>
      </c>
      <c r="G34011">
        <v>474</v>
      </c>
      <c r="H34011">
        <v>2.2999999999999998</v>
      </c>
      <c r="I34011">
        <v>0</v>
      </c>
      <c r="J34011" s="2">
        <v>42937.40284722222</v>
      </c>
      <c r="K34011" s="1" t="s">
        <v>3</v>
      </c>
      <c r="L34011" s="1" t="s">
        <v>4</v>
      </c>
    </row>
    <row r="34012" spans="1:12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>
        <v>1036</v>
      </c>
      <c r="F34012">
        <v>37</v>
      </c>
      <c r="G34012">
        <v>17</v>
      </c>
      <c r="H34012">
        <v>2.4</v>
      </c>
      <c r="I34012">
        <v>0</v>
      </c>
      <c r="J34012" s="2">
        <v>42480.526099537034</v>
      </c>
      <c r="K34012" s="1" t="s">
        <v>3</v>
      </c>
      <c r="L34012" s="1" t="s">
        <v>4</v>
      </c>
    </row>
    <row r="34013" spans="1:12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>
        <v>734</v>
      </c>
      <c r="F34013">
        <v>124</v>
      </c>
      <c r="G34013">
        <v>565</v>
      </c>
      <c r="H34013">
        <v>2.8</v>
      </c>
      <c r="I34013">
        <v>1</v>
      </c>
      <c r="J34013" s="2">
        <v>43126.74486111111</v>
      </c>
      <c r="K34013" s="1" t="s">
        <v>3</v>
      </c>
      <c r="L34013" s="1" t="s">
        <v>4</v>
      </c>
    </row>
    <row r="34014" spans="1:12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>
        <v>347</v>
      </c>
      <c r="F34014">
        <v>3</v>
      </c>
      <c r="G34014">
        <v>308</v>
      </c>
      <c r="H34014">
        <v>2</v>
      </c>
      <c r="I34014">
        <v>0</v>
      </c>
      <c r="J34014" s="2">
        <v>42989.813842592594</v>
      </c>
      <c r="K34014" s="1" t="s">
        <v>3</v>
      </c>
      <c r="L34014" s="1" t="s">
        <v>4</v>
      </c>
    </row>
    <row r="34015" spans="1:12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>
        <v>3422</v>
      </c>
      <c r="F34015">
        <v>78</v>
      </c>
      <c r="G34015">
        <v>552</v>
      </c>
      <c r="H34015">
        <v>2.7</v>
      </c>
      <c r="I34015">
        <v>0</v>
      </c>
      <c r="J34015" s="2">
        <v>43126.996666666666</v>
      </c>
      <c r="K34015" s="1" t="s">
        <v>3</v>
      </c>
      <c r="L34015" s="1" t="s">
        <v>4</v>
      </c>
    </row>
    <row r="34016" spans="1:12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>
        <v>1881</v>
      </c>
      <c r="F34016">
        <v>88</v>
      </c>
      <c r="G34016">
        <v>107</v>
      </c>
      <c r="H34016">
        <v>2.7</v>
      </c>
      <c r="I34016">
        <v>0</v>
      </c>
      <c r="J34016" s="2">
        <v>42570.454259259262</v>
      </c>
      <c r="K34016" s="1" t="s">
        <v>3</v>
      </c>
      <c r="L34016" s="1" t="s">
        <v>4</v>
      </c>
    </row>
    <row r="34017" spans="1:12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>
        <v>802</v>
      </c>
      <c r="F34017">
        <v>339</v>
      </c>
      <c r="G34017">
        <v>597</v>
      </c>
      <c r="H34017">
        <v>3.2</v>
      </c>
      <c r="I34017">
        <v>0</v>
      </c>
      <c r="J34017" s="2">
        <v>43059.596817129626</v>
      </c>
      <c r="K34017" s="1" t="s">
        <v>3</v>
      </c>
      <c r="L34017" s="1" t="s">
        <v>4</v>
      </c>
    </row>
    <row r="34018" spans="1:12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>
        <v>1338</v>
      </c>
      <c r="F34018">
        <v>191</v>
      </c>
      <c r="G34018">
        <v>646</v>
      </c>
      <c r="H34018">
        <v>3</v>
      </c>
      <c r="I34018">
        <v>0</v>
      </c>
      <c r="J34018" s="2">
        <v>43108.679328703707</v>
      </c>
      <c r="K34018" s="1" t="s">
        <v>3</v>
      </c>
      <c r="L34018" s="1" t="s">
        <v>4</v>
      </c>
    </row>
    <row r="34019" spans="1:12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>
        <v>546</v>
      </c>
      <c r="F34019">
        <v>10</v>
      </c>
      <c r="G34019">
        <v>632</v>
      </c>
      <c r="H34019">
        <v>2.2000000000000002</v>
      </c>
      <c r="I34019">
        <v>0</v>
      </c>
      <c r="J34019" s="2">
        <v>43094.767048611109</v>
      </c>
      <c r="K34019" s="1" t="s">
        <v>3</v>
      </c>
      <c r="L34019" s="1" t="s">
        <v>4</v>
      </c>
    </row>
    <row r="34020" spans="1:12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>
        <v>1365</v>
      </c>
      <c r="F34020">
        <v>5</v>
      </c>
      <c r="G34020">
        <v>394</v>
      </c>
      <c r="H34020">
        <v>2</v>
      </c>
      <c r="I34020">
        <v>0</v>
      </c>
      <c r="J34020" s="2">
        <v>43075.975856481484</v>
      </c>
      <c r="K34020" s="1" t="s">
        <v>3</v>
      </c>
      <c r="L34020" s="1" t="s">
        <v>4</v>
      </c>
    </row>
    <row r="34021" spans="1:12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>
        <v>1158</v>
      </c>
      <c r="F34021">
        <v>73</v>
      </c>
      <c r="G34021">
        <v>657</v>
      </c>
      <c r="H34021">
        <v>2.6</v>
      </c>
      <c r="I34021">
        <v>0</v>
      </c>
      <c r="J34021" s="2">
        <v>43119.956365740742</v>
      </c>
      <c r="K34021" s="1" t="s">
        <v>3</v>
      </c>
      <c r="L34021" s="1" t="s">
        <v>4</v>
      </c>
    </row>
    <row r="34022" spans="1:12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>
        <v>36</v>
      </c>
      <c r="F34022">
        <v>2</v>
      </c>
      <c r="G34022">
        <v>104</v>
      </c>
      <c r="H34022">
        <v>0.3</v>
      </c>
      <c r="I34022">
        <v>0</v>
      </c>
      <c r="J34022" s="2">
        <v>43111.646099537036</v>
      </c>
      <c r="K34022" s="1" t="s">
        <v>3</v>
      </c>
      <c r="L34022" s="1" t="s">
        <v>4</v>
      </c>
    </row>
    <row r="34023" spans="1:12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>
        <v>662</v>
      </c>
      <c r="F34023">
        <v>91</v>
      </c>
      <c r="G34023">
        <v>612</v>
      </c>
      <c r="H34023">
        <v>2.7</v>
      </c>
      <c r="I34023">
        <v>0</v>
      </c>
      <c r="J34023" s="2">
        <v>43074.628148148149</v>
      </c>
      <c r="K34023" s="1" t="s">
        <v>3</v>
      </c>
      <c r="L34023" s="1" t="s">
        <v>4</v>
      </c>
    </row>
    <row r="34024" spans="1:12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>
        <v>1687</v>
      </c>
      <c r="F34024">
        <v>504</v>
      </c>
      <c r="G34024">
        <v>639</v>
      </c>
      <c r="H34024">
        <v>3.4</v>
      </c>
      <c r="I34024">
        <v>0</v>
      </c>
      <c r="J34024" s="2">
        <v>43101.802337962959</v>
      </c>
      <c r="K34024" s="1" t="s">
        <v>3</v>
      </c>
      <c r="L34024" s="1" t="s">
        <v>4</v>
      </c>
    </row>
    <row r="34025" spans="1:12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>
        <v>957</v>
      </c>
      <c r="F34025">
        <v>32</v>
      </c>
      <c r="G34025">
        <v>632</v>
      </c>
      <c r="H34025">
        <v>2.4</v>
      </c>
      <c r="I34025">
        <v>0</v>
      </c>
      <c r="J34025" s="2">
        <v>43095.128506944442</v>
      </c>
      <c r="K34025" s="1" t="s">
        <v>3</v>
      </c>
      <c r="L34025" s="1" t="s">
        <v>4</v>
      </c>
    </row>
    <row r="34026" spans="1:12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>
        <v>168</v>
      </c>
      <c r="F34026">
        <v>5</v>
      </c>
      <c r="G34026">
        <v>116</v>
      </c>
      <c r="H34026">
        <v>1.1000000000000001</v>
      </c>
      <c r="I34026">
        <v>0</v>
      </c>
      <c r="J34026" s="2">
        <v>43124.413182870368</v>
      </c>
      <c r="K34026" s="1" t="s">
        <v>3</v>
      </c>
      <c r="L34026" s="1" t="s">
        <v>4</v>
      </c>
    </row>
    <row r="34027" spans="1:12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>
        <v>105</v>
      </c>
      <c r="F34027">
        <v>0</v>
      </c>
      <c r="G34027">
        <v>104</v>
      </c>
      <c r="H34027">
        <v>0.2</v>
      </c>
      <c r="I34027">
        <v>0</v>
      </c>
      <c r="J34027" s="2">
        <v>43111.6487037037</v>
      </c>
      <c r="K34027" s="1" t="s">
        <v>3</v>
      </c>
      <c r="L34027" s="1" t="s">
        <v>4</v>
      </c>
    </row>
    <row r="34028" spans="1:12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>
        <v>282</v>
      </c>
      <c r="F34028">
        <v>2</v>
      </c>
      <c r="G34028">
        <v>260</v>
      </c>
      <c r="H34028">
        <v>2</v>
      </c>
      <c r="I34028">
        <v>0</v>
      </c>
      <c r="J34028" s="2">
        <v>42886.74486111111</v>
      </c>
      <c r="K34028" s="1" t="s">
        <v>3</v>
      </c>
      <c r="L34028" s="1" t="s">
        <v>4</v>
      </c>
    </row>
    <row r="34029" spans="1:12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>
        <v>1968</v>
      </c>
      <c r="F34029">
        <v>18101</v>
      </c>
      <c r="G34029">
        <v>999</v>
      </c>
      <c r="H34029">
        <v>8.6</v>
      </c>
      <c r="I34029">
        <v>0</v>
      </c>
      <c r="J34029" s="2">
        <v>42540.355914351851</v>
      </c>
      <c r="K34029" s="1" t="s">
        <v>3</v>
      </c>
      <c r="L34029" s="1" t="s">
        <v>4</v>
      </c>
    </row>
    <row r="34030" spans="1:12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>
        <v>1379</v>
      </c>
      <c r="F34030">
        <v>9432</v>
      </c>
      <c r="G34030">
        <v>205</v>
      </c>
      <c r="H34030">
        <v>5.0999999999999996</v>
      </c>
      <c r="I34030">
        <v>0</v>
      </c>
      <c r="J34030" s="2">
        <v>42668.514247685183</v>
      </c>
      <c r="K34030" s="1" t="s">
        <v>3</v>
      </c>
      <c r="L34030" s="1" t="s">
        <v>4</v>
      </c>
    </row>
    <row r="34031" spans="1:12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>
        <v>1506</v>
      </c>
      <c r="F34031">
        <v>98</v>
      </c>
      <c r="G34031">
        <v>664</v>
      </c>
      <c r="H34031">
        <v>2.7</v>
      </c>
      <c r="I34031">
        <v>0</v>
      </c>
      <c r="J34031" s="2">
        <v>43127.256273148145</v>
      </c>
      <c r="K34031" s="1" t="s">
        <v>3</v>
      </c>
      <c r="L34031" s="1" t="s">
        <v>4</v>
      </c>
    </row>
    <row r="34032" spans="1:12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>
        <v>240</v>
      </c>
      <c r="F34032">
        <v>4</v>
      </c>
      <c r="G34032">
        <v>393</v>
      </c>
      <c r="H34032">
        <v>2</v>
      </c>
      <c r="I34032">
        <v>0</v>
      </c>
      <c r="J34032" s="2">
        <v>43074.835335648146</v>
      </c>
      <c r="K34032" s="1" t="s">
        <v>3</v>
      </c>
      <c r="L34032" s="1" t="s">
        <v>4</v>
      </c>
    </row>
    <row r="34033" spans="1:12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>
        <v>3421</v>
      </c>
      <c r="F34033">
        <v>1095</v>
      </c>
      <c r="G34033">
        <v>470</v>
      </c>
      <c r="H34033">
        <v>3.8</v>
      </c>
      <c r="I34033">
        <v>1</v>
      </c>
      <c r="J34033" s="2">
        <v>42933.471342592595</v>
      </c>
      <c r="K34033" s="1" t="s">
        <v>3</v>
      </c>
      <c r="L34033" s="1" t="s">
        <v>4</v>
      </c>
    </row>
    <row r="34034" spans="1:12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>
        <v>6619</v>
      </c>
      <c r="F34034">
        <v>1261</v>
      </c>
      <c r="G34034">
        <v>664</v>
      </c>
      <c r="H34034">
        <v>3.9</v>
      </c>
      <c r="I34034">
        <v>1</v>
      </c>
      <c r="J34034" s="2">
        <v>43127.523182870369</v>
      </c>
      <c r="K34034" s="1" t="s">
        <v>109</v>
      </c>
      <c r="L34034" s="1" t="s">
        <v>4</v>
      </c>
    </row>
    <row r="34035" spans="1:12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>
        <v>248</v>
      </c>
      <c r="F34035">
        <v>22</v>
      </c>
      <c r="G34035">
        <v>629</v>
      </c>
      <c r="H34035">
        <v>2.2999999999999998</v>
      </c>
      <c r="I34035">
        <v>0</v>
      </c>
      <c r="J34035" s="2">
        <v>43091.78056712963</v>
      </c>
      <c r="K34035" s="1" t="s">
        <v>3</v>
      </c>
      <c r="L34035" s="1" t="s">
        <v>4</v>
      </c>
    </row>
    <row r="34036" spans="1:12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>
        <v>62</v>
      </c>
      <c r="F34036">
        <v>15</v>
      </c>
      <c r="G34036">
        <v>116</v>
      </c>
      <c r="H34036">
        <v>1.3</v>
      </c>
      <c r="I34036">
        <v>0</v>
      </c>
      <c r="J34036" s="2">
        <v>43124.463784722226</v>
      </c>
      <c r="K34036" s="1" t="s">
        <v>3</v>
      </c>
      <c r="L34036" s="1" t="s">
        <v>4</v>
      </c>
    </row>
    <row r="34037" spans="1:12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>
        <v>104</v>
      </c>
      <c r="F34037">
        <v>0</v>
      </c>
      <c r="G34037">
        <v>280</v>
      </c>
      <c r="H34037">
        <v>1</v>
      </c>
      <c r="I34037">
        <v>0</v>
      </c>
      <c r="J34037" s="2">
        <v>43042.846956018519</v>
      </c>
      <c r="K34037" s="1" t="s">
        <v>3</v>
      </c>
      <c r="L34037" s="1" t="s">
        <v>4</v>
      </c>
    </row>
    <row r="34038" spans="1:12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>
        <v>3192</v>
      </c>
      <c r="F34038">
        <v>716</v>
      </c>
      <c r="G34038">
        <v>663</v>
      </c>
      <c r="H34038">
        <v>3.6</v>
      </c>
      <c r="I34038">
        <v>0</v>
      </c>
      <c r="J34038" s="2">
        <v>43126.449062500003</v>
      </c>
      <c r="K34038" s="1" t="s">
        <v>3</v>
      </c>
      <c r="L34038" s="1" t="s">
        <v>4</v>
      </c>
    </row>
    <row r="34039" spans="1:12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>
        <v>836</v>
      </c>
      <c r="F34039">
        <v>446</v>
      </c>
      <c r="G34039">
        <v>359</v>
      </c>
      <c r="H34039">
        <v>2.2000000000000002</v>
      </c>
      <c r="I34039">
        <v>0</v>
      </c>
      <c r="J34039" s="2">
        <v>43121.832928240743</v>
      </c>
      <c r="K34039" s="1" t="s">
        <v>3</v>
      </c>
      <c r="L34039" s="1" t="s">
        <v>4</v>
      </c>
    </row>
    <row r="34040" spans="1:12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>
        <v>147</v>
      </c>
      <c r="F34040">
        <v>6</v>
      </c>
      <c r="G34040">
        <v>431</v>
      </c>
      <c r="H34040">
        <v>2.1</v>
      </c>
      <c r="I34040">
        <v>0</v>
      </c>
      <c r="J34040" s="2">
        <v>43112.58935185185</v>
      </c>
      <c r="K34040" s="1" t="s">
        <v>3</v>
      </c>
      <c r="L34040" s="1" t="s">
        <v>4</v>
      </c>
    </row>
    <row r="34041" spans="1:12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>
        <v>46</v>
      </c>
      <c r="F34041">
        <v>0</v>
      </c>
      <c r="G34041">
        <v>25</v>
      </c>
      <c r="H34041">
        <v>0.3</v>
      </c>
      <c r="I34041">
        <v>0</v>
      </c>
      <c r="J34041" s="2">
        <v>43123.428564814814</v>
      </c>
      <c r="K34041" s="1" t="s">
        <v>3</v>
      </c>
      <c r="L34041" s="1" t="s">
        <v>4</v>
      </c>
    </row>
    <row r="34042" spans="1:12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>
        <v>2033</v>
      </c>
      <c r="F34042">
        <v>183</v>
      </c>
      <c r="G34042">
        <v>631</v>
      </c>
      <c r="H34042">
        <v>3</v>
      </c>
      <c r="I34042">
        <v>0</v>
      </c>
      <c r="J34042" s="2">
        <v>43094.504305555558</v>
      </c>
      <c r="K34042" s="1" t="s">
        <v>3</v>
      </c>
      <c r="L34042" s="1" t="s">
        <v>4</v>
      </c>
    </row>
    <row r="34043" spans="1:12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>
        <v>364</v>
      </c>
      <c r="F34043">
        <v>0</v>
      </c>
      <c r="G34043">
        <v>116</v>
      </c>
      <c r="H34043">
        <v>1.7</v>
      </c>
      <c r="I34043">
        <v>0</v>
      </c>
      <c r="J34043" s="2">
        <v>43123.920231481483</v>
      </c>
      <c r="K34043" s="1" t="s">
        <v>3</v>
      </c>
      <c r="L34043" s="1" t="s">
        <v>4</v>
      </c>
    </row>
    <row r="34044" spans="1:12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>
        <v>465</v>
      </c>
      <c r="F34044">
        <v>97</v>
      </c>
      <c r="G34044">
        <v>663</v>
      </c>
      <c r="H34044">
        <v>2.7</v>
      </c>
      <c r="I34044">
        <v>0</v>
      </c>
      <c r="J34044" s="2">
        <v>43125.802083333336</v>
      </c>
      <c r="K34044" s="1" t="s">
        <v>3</v>
      </c>
      <c r="L34044" s="1" t="s">
        <v>4</v>
      </c>
    </row>
    <row r="34045" spans="1:12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>
        <v>410</v>
      </c>
      <c r="F34045">
        <v>16</v>
      </c>
      <c r="G34045">
        <v>277</v>
      </c>
      <c r="H34045">
        <v>2.2000000000000002</v>
      </c>
      <c r="I34045">
        <v>0</v>
      </c>
      <c r="J34045" s="2">
        <v>42739.955069444448</v>
      </c>
      <c r="K34045" s="1" t="s">
        <v>3</v>
      </c>
      <c r="L34045" s="1" t="s">
        <v>4</v>
      </c>
    </row>
    <row r="34046" spans="1:12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>
        <v>3770</v>
      </c>
      <c r="F34046">
        <v>158</v>
      </c>
      <c r="G34046">
        <v>660</v>
      </c>
      <c r="H34046">
        <v>2.9</v>
      </c>
      <c r="I34046">
        <v>0</v>
      </c>
      <c r="J34046" s="2">
        <v>43122.738055555557</v>
      </c>
      <c r="K34046" s="1" t="s">
        <v>3</v>
      </c>
      <c r="L34046" s="1" t="s">
        <v>4</v>
      </c>
    </row>
    <row r="34047" spans="1:12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>
        <v>280</v>
      </c>
      <c r="F34047">
        <v>12</v>
      </c>
      <c r="G34047">
        <v>354</v>
      </c>
      <c r="H34047">
        <v>1.3</v>
      </c>
      <c r="I34047">
        <v>0</v>
      </c>
      <c r="J34047" s="2">
        <v>43116.553206018521</v>
      </c>
      <c r="K34047" s="1" t="s">
        <v>3</v>
      </c>
      <c r="L34047" s="1" t="s">
        <v>4</v>
      </c>
    </row>
    <row r="34048" spans="1:12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>
        <v>289</v>
      </c>
      <c r="F34048">
        <v>54</v>
      </c>
      <c r="G34048">
        <v>645</v>
      </c>
      <c r="H34048">
        <v>2.6</v>
      </c>
      <c r="I34048">
        <v>0</v>
      </c>
      <c r="J34048" s="2">
        <v>43107.593518518515</v>
      </c>
      <c r="K34048" s="1" t="s">
        <v>3</v>
      </c>
      <c r="L34048" s="1" t="s">
        <v>4</v>
      </c>
    </row>
    <row r="34049" spans="1:12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>
        <v>56</v>
      </c>
      <c r="F34049">
        <v>0</v>
      </c>
      <c r="G34049">
        <v>115</v>
      </c>
      <c r="H34049">
        <v>2</v>
      </c>
      <c r="I34049">
        <v>0</v>
      </c>
      <c r="J34049" s="2">
        <v>42796.760625000003</v>
      </c>
      <c r="K34049" s="1" t="s">
        <v>3</v>
      </c>
      <c r="L34049" s="1" t="s">
        <v>4</v>
      </c>
    </row>
    <row r="34050" spans="1:12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>
        <v>485</v>
      </c>
      <c r="F34050">
        <v>53</v>
      </c>
      <c r="G34050">
        <v>344</v>
      </c>
      <c r="H34050">
        <v>2.5</v>
      </c>
      <c r="I34050">
        <v>0</v>
      </c>
      <c r="J34050" s="2">
        <v>42807.434699074074</v>
      </c>
      <c r="K34050" s="1" t="s">
        <v>3</v>
      </c>
      <c r="L34050" s="1" t="s">
        <v>4</v>
      </c>
    </row>
    <row r="34051" spans="1:12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>
        <v>72</v>
      </c>
      <c r="F34051">
        <v>3</v>
      </c>
      <c r="G34051">
        <v>106</v>
      </c>
      <c r="H34051">
        <v>1.1000000000000001</v>
      </c>
      <c r="I34051">
        <v>0</v>
      </c>
      <c r="J34051" s="2">
        <v>43113.848379629628</v>
      </c>
      <c r="K34051" s="1" t="s">
        <v>3</v>
      </c>
      <c r="L34051" s="1" t="s">
        <v>4</v>
      </c>
    </row>
    <row r="34052" spans="1:12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>
        <v>447</v>
      </c>
      <c r="F34052">
        <v>9</v>
      </c>
      <c r="G34052">
        <v>119</v>
      </c>
      <c r="H34052">
        <v>0.4</v>
      </c>
      <c r="I34052">
        <v>0</v>
      </c>
      <c r="J34052" s="2">
        <v>43127.058564814812</v>
      </c>
      <c r="K34052" s="1" t="s">
        <v>3</v>
      </c>
      <c r="L34052" s="1" t="s">
        <v>4</v>
      </c>
    </row>
    <row r="34053" spans="1:12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>
        <v>269</v>
      </c>
      <c r="F34053">
        <v>7</v>
      </c>
      <c r="G34053">
        <v>560</v>
      </c>
      <c r="H34053">
        <v>2.1</v>
      </c>
      <c r="I34053">
        <v>0</v>
      </c>
      <c r="J34053" s="2">
        <v>43123.86109953704</v>
      </c>
      <c r="K34053" s="1" t="s">
        <v>3</v>
      </c>
      <c r="L34053" s="1" t="s">
        <v>4</v>
      </c>
    </row>
    <row r="34054" spans="1:12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>
        <v>571</v>
      </c>
      <c r="F34054">
        <v>4</v>
      </c>
      <c r="G34054">
        <v>218</v>
      </c>
      <c r="H34054">
        <v>2</v>
      </c>
      <c r="I34054">
        <v>0</v>
      </c>
      <c r="J34054" s="2">
        <v>42681.082986111112</v>
      </c>
      <c r="K34054" s="1" t="s">
        <v>3</v>
      </c>
      <c r="L34054" s="1" t="s">
        <v>4</v>
      </c>
    </row>
    <row r="34055" spans="1:12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>
        <v>382</v>
      </c>
      <c r="F34055">
        <v>38</v>
      </c>
      <c r="G34055">
        <v>620</v>
      </c>
      <c r="H34055">
        <v>2.4</v>
      </c>
      <c r="I34055">
        <v>0</v>
      </c>
      <c r="J34055" s="2">
        <v>43082.630416666667</v>
      </c>
      <c r="K34055" s="1" t="s">
        <v>3</v>
      </c>
      <c r="L34055" s="1" t="s">
        <v>4</v>
      </c>
    </row>
    <row r="34056" spans="1:12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>
        <v>577</v>
      </c>
      <c r="F34056">
        <v>1</v>
      </c>
      <c r="G34056">
        <v>119</v>
      </c>
      <c r="H34056">
        <v>1</v>
      </c>
      <c r="I34056">
        <v>0</v>
      </c>
      <c r="J34056" s="2">
        <v>43126.9059837963</v>
      </c>
      <c r="K34056" s="1" t="s">
        <v>3</v>
      </c>
      <c r="L34056" s="1" t="s">
        <v>4</v>
      </c>
    </row>
    <row r="34057" spans="1:12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>
        <v>2367</v>
      </c>
      <c r="F34057">
        <v>128</v>
      </c>
      <c r="G34057">
        <v>654</v>
      </c>
      <c r="H34057">
        <v>2.8</v>
      </c>
      <c r="I34057">
        <v>0</v>
      </c>
      <c r="J34057" s="2">
        <v>43117.481319444443</v>
      </c>
      <c r="K34057" s="1" t="s">
        <v>3</v>
      </c>
      <c r="L34057" s="1" t="s">
        <v>4</v>
      </c>
    </row>
    <row r="34058" spans="1:12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>
        <v>250</v>
      </c>
      <c r="F34058">
        <v>14</v>
      </c>
      <c r="G34058">
        <v>450</v>
      </c>
      <c r="H34058">
        <v>2.2000000000000002</v>
      </c>
      <c r="I34058">
        <v>0</v>
      </c>
      <c r="J34058" s="2">
        <v>42912.620324074072</v>
      </c>
      <c r="K34058" s="1" t="s">
        <v>3</v>
      </c>
      <c r="L34058" s="1" t="s">
        <v>4</v>
      </c>
    </row>
    <row r="34059" spans="1:12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>
        <v>4807</v>
      </c>
      <c r="F34059">
        <v>55525</v>
      </c>
      <c r="G34059">
        <v>999</v>
      </c>
      <c r="H34059">
        <v>9.5</v>
      </c>
      <c r="I34059">
        <v>32</v>
      </c>
      <c r="J34059" s="2">
        <v>43042.952881944446</v>
      </c>
      <c r="K34059" s="1" t="s">
        <v>109</v>
      </c>
      <c r="L34059" s="1" t="s">
        <v>4</v>
      </c>
    </row>
    <row r="34060" spans="1:12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>
        <v>732</v>
      </c>
      <c r="F34060">
        <v>62</v>
      </c>
      <c r="G34060">
        <v>628</v>
      </c>
      <c r="H34060">
        <v>2.6</v>
      </c>
      <c r="I34060">
        <v>0</v>
      </c>
      <c r="J34060" s="2">
        <v>43090.564780092594</v>
      </c>
      <c r="K34060" s="1" t="s">
        <v>3</v>
      </c>
      <c r="L34060" s="1" t="s">
        <v>4</v>
      </c>
    </row>
    <row r="34061" spans="1:12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>
        <v>469</v>
      </c>
      <c r="F34061">
        <v>228</v>
      </c>
      <c r="G34061">
        <v>537</v>
      </c>
      <c r="H34061">
        <v>3.1</v>
      </c>
      <c r="I34061">
        <v>0</v>
      </c>
      <c r="J34061" s="2">
        <v>43000.3671412037</v>
      </c>
      <c r="K34061" s="1" t="s">
        <v>3</v>
      </c>
      <c r="L34061" s="1" t="s">
        <v>4</v>
      </c>
    </row>
    <row r="34062" spans="1:12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>
        <v>1055</v>
      </c>
      <c r="F34062">
        <v>52</v>
      </c>
      <c r="G34062">
        <v>664</v>
      </c>
      <c r="H34062">
        <v>2.5</v>
      </c>
      <c r="I34062">
        <v>0</v>
      </c>
      <c r="J34062" s="2">
        <v>43127.366875</v>
      </c>
      <c r="K34062" s="1" t="s">
        <v>3</v>
      </c>
      <c r="L34062" s="1" t="s">
        <v>4</v>
      </c>
    </row>
    <row r="34063" spans="1:12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>
        <v>39</v>
      </c>
      <c r="F34063">
        <v>1</v>
      </c>
      <c r="G34063">
        <v>59</v>
      </c>
      <c r="H34063">
        <v>0.9</v>
      </c>
      <c r="I34063">
        <v>0</v>
      </c>
      <c r="J34063" s="2">
        <v>43067.41847222222</v>
      </c>
      <c r="K34063" s="1" t="s">
        <v>3</v>
      </c>
      <c r="L34063" s="1" t="s">
        <v>4</v>
      </c>
    </row>
    <row r="34064" spans="1:12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>
        <v>2975</v>
      </c>
      <c r="F34064">
        <v>70</v>
      </c>
      <c r="G34064">
        <v>312</v>
      </c>
      <c r="H34064">
        <v>2.6</v>
      </c>
      <c r="I34064">
        <v>0</v>
      </c>
      <c r="J34064" s="2">
        <v>42774.96435185185</v>
      </c>
      <c r="K34064" s="1" t="s">
        <v>3</v>
      </c>
      <c r="L34064" s="1" t="s">
        <v>4</v>
      </c>
    </row>
    <row r="34065" spans="1:12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>
        <v>473</v>
      </c>
      <c r="F34065">
        <v>133</v>
      </c>
      <c r="G34065">
        <v>632</v>
      </c>
      <c r="H34065">
        <v>2.9</v>
      </c>
      <c r="I34065">
        <v>0</v>
      </c>
      <c r="J34065" s="2">
        <v>43094.858090277776</v>
      </c>
      <c r="K34065" s="1" t="s">
        <v>3</v>
      </c>
      <c r="L34065" s="1" t="s">
        <v>4</v>
      </c>
    </row>
    <row r="34066" spans="1:12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>
        <v>690</v>
      </c>
      <c r="F34066">
        <v>13</v>
      </c>
      <c r="G34066">
        <v>90</v>
      </c>
      <c r="H34066">
        <v>2.2000000000000002</v>
      </c>
      <c r="I34066">
        <v>0</v>
      </c>
      <c r="J34066" s="2">
        <v>42552.756354166668</v>
      </c>
      <c r="K34066" s="1" t="s">
        <v>3</v>
      </c>
      <c r="L34066" s="1" t="s">
        <v>4</v>
      </c>
    </row>
    <row r="34067" spans="1:12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>
        <v>576</v>
      </c>
      <c r="F34067">
        <v>122</v>
      </c>
      <c r="G34067">
        <v>58</v>
      </c>
      <c r="H34067">
        <v>2.8</v>
      </c>
      <c r="I34067">
        <v>0</v>
      </c>
      <c r="J34067" s="2">
        <v>42521.490312499998</v>
      </c>
      <c r="K34067" s="1" t="s">
        <v>3</v>
      </c>
      <c r="L34067" s="1" t="s">
        <v>4</v>
      </c>
    </row>
    <row r="34068" spans="1:12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>
        <v>360</v>
      </c>
      <c r="F34068">
        <v>113</v>
      </c>
      <c r="G34068">
        <v>648</v>
      </c>
      <c r="H34068">
        <v>2.8</v>
      </c>
      <c r="I34068">
        <v>0</v>
      </c>
      <c r="J34068" s="2">
        <v>43110.705578703702</v>
      </c>
      <c r="K34068" s="1" t="s">
        <v>3</v>
      </c>
      <c r="L34068" s="1" t="s">
        <v>4</v>
      </c>
    </row>
    <row r="34069" spans="1:12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>
        <v>353</v>
      </c>
      <c r="F34069">
        <v>57</v>
      </c>
      <c r="G34069">
        <v>663</v>
      </c>
      <c r="H34069">
        <v>2.6</v>
      </c>
      <c r="I34069">
        <v>0</v>
      </c>
      <c r="J34069" s="2">
        <v>43125.966620370367</v>
      </c>
      <c r="K34069" s="1" t="s">
        <v>3</v>
      </c>
      <c r="L34069" s="1" t="s">
        <v>4</v>
      </c>
    </row>
    <row r="34070" spans="1:12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>
        <v>889</v>
      </c>
      <c r="F34070">
        <v>71</v>
      </c>
      <c r="G34070">
        <v>533</v>
      </c>
      <c r="H34070">
        <v>2.6</v>
      </c>
      <c r="I34070">
        <v>0</v>
      </c>
      <c r="J34070" s="2">
        <v>42996.37641203704</v>
      </c>
      <c r="K34070" s="1" t="s">
        <v>3</v>
      </c>
      <c r="L34070" s="1" t="s">
        <v>4</v>
      </c>
    </row>
    <row r="34071" spans="1:12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>
        <v>551</v>
      </c>
      <c r="F34071">
        <v>116</v>
      </c>
      <c r="G34071">
        <v>444</v>
      </c>
      <c r="H34071">
        <v>2.8</v>
      </c>
      <c r="I34071">
        <v>0</v>
      </c>
      <c r="J34071" s="2">
        <v>43125.890729166669</v>
      </c>
      <c r="K34071" s="1" t="s">
        <v>3</v>
      </c>
      <c r="L34071" s="1" t="s">
        <v>4</v>
      </c>
    </row>
    <row r="34072" spans="1:12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>
        <v>79</v>
      </c>
      <c r="F34072">
        <v>15</v>
      </c>
      <c r="G34072">
        <v>119</v>
      </c>
      <c r="H34072">
        <v>0.5</v>
      </c>
      <c r="I34072">
        <v>0</v>
      </c>
      <c r="J34072" s="2">
        <v>43126.626967592594</v>
      </c>
      <c r="K34072" s="1" t="s">
        <v>3</v>
      </c>
      <c r="L34072" s="1" t="s">
        <v>4</v>
      </c>
    </row>
    <row r="34073" spans="1:12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>
        <v>3713</v>
      </c>
      <c r="F34073">
        <v>1797</v>
      </c>
      <c r="G34073">
        <v>379</v>
      </c>
      <c r="H34073">
        <v>4.0999999999999996</v>
      </c>
      <c r="I34073">
        <v>0</v>
      </c>
      <c r="J34073" s="2">
        <v>42841.784699074073</v>
      </c>
      <c r="K34073" s="1" t="s">
        <v>3</v>
      </c>
      <c r="L34073" s="1" t="s">
        <v>4</v>
      </c>
    </row>
    <row r="34074" spans="1:12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>
        <v>3706</v>
      </c>
      <c r="F34074">
        <v>167</v>
      </c>
      <c r="G34074">
        <v>664</v>
      </c>
      <c r="H34074">
        <v>2.9</v>
      </c>
      <c r="I34074">
        <v>0</v>
      </c>
      <c r="J34074" s="2">
        <v>43126.723333333335</v>
      </c>
      <c r="K34074" s="1" t="s">
        <v>3</v>
      </c>
      <c r="L34074" s="1" t="s">
        <v>4</v>
      </c>
    </row>
    <row r="34075" spans="1:12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>
        <v>134</v>
      </c>
      <c r="F34075">
        <v>56</v>
      </c>
      <c r="G34075">
        <v>103</v>
      </c>
      <c r="H34075">
        <v>1.6</v>
      </c>
      <c r="I34075">
        <v>0</v>
      </c>
      <c r="J34075" s="2">
        <v>43111.500763888886</v>
      </c>
      <c r="K34075" s="1" t="s">
        <v>3</v>
      </c>
      <c r="L34075" s="1" t="s">
        <v>4</v>
      </c>
    </row>
    <row r="34076" spans="1:12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>
        <v>1655</v>
      </c>
      <c r="F34076">
        <v>264</v>
      </c>
      <c r="G34076">
        <v>658</v>
      </c>
      <c r="H34076">
        <v>3.1</v>
      </c>
      <c r="I34076">
        <v>0</v>
      </c>
      <c r="J34076" s="2">
        <v>43120.852500000001</v>
      </c>
      <c r="K34076" s="1" t="s">
        <v>3</v>
      </c>
      <c r="L34076" s="1" t="s">
        <v>4</v>
      </c>
    </row>
    <row r="34077" spans="1:12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>
        <v>353</v>
      </c>
      <c r="F34077">
        <v>64</v>
      </c>
      <c r="G34077">
        <v>357</v>
      </c>
      <c r="H34077">
        <v>2.6</v>
      </c>
      <c r="I34077">
        <v>0</v>
      </c>
      <c r="J34077" s="2">
        <v>43038.899131944447</v>
      </c>
      <c r="K34077" s="1" t="s">
        <v>3</v>
      </c>
      <c r="L34077" s="1" t="s">
        <v>4</v>
      </c>
    </row>
    <row r="34078" spans="1:12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>
        <v>1303</v>
      </c>
      <c r="F34078">
        <v>173</v>
      </c>
      <c r="G34078">
        <v>140</v>
      </c>
      <c r="H34078">
        <v>3</v>
      </c>
      <c r="I34078">
        <v>0</v>
      </c>
      <c r="J34078" s="2">
        <v>42602.603182870371</v>
      </c>
      <c r="K34078" s="1" t="s">
        <v>3</v>
      </c>
      <c r="L34078" s="1" t="s">
        <v>4</v>
      </c>
    </row>
    <row r="34079" spans="1:12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>
        <v>97</v>
      </c>
      <c r="F34079">
        <v>1</v>
      </c>
      <c r="G34079">
        <v>100</v>
      </c>
      <c r="H34079">
        <v>1.7</v>
      </c>
      <c r="I34079">
        <v>0</v>
      </c>
      <c r="J34079" s="2">
        <v>43107.563576388886</v>
      </c>
      <c r="K34079" s="1" t="s">
        <v>3</v>
      </c>
      <c r="L34079" s="1" t="s">
        <v>4</v>
      </c>
    </row>
    <row r="34080" spans="1:12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>
        <v>20</v>
      </c>
      <c r="F34080">
        <v>1</v>
      </c>
      <c r="G34080">
        <v>61</v>
      </c>
      <c r="H34080">
        <v>0.3</v>
      </c>
      <c r="I34080">
        <v>0</v>
      </c>
      <c r="J34080" s="2">
        <v>43068.838425925926</v>
      </c>
      <c r="K34080" s="1" t="s">
        <v>3</v>
      </c>
      <c r="L34080" s="1" t="s">
        <v>4</v>
      </c>
    </row>
    <row r="34081" spans="1:12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>
        <v>46</v>
      </c>
      <c r="F34081">
        <v>7</v>
      </c>
      <c r="G34081">
        <v>45</v>
      </c>
      <c r="H34081">
        <v>1.1000000000000001</v>
      </c>
      <c r="I34081">
        <v>0</v>
      </c>
      <c r="J34081" s="2">
        <v>43053.356932870367</v>
      </c>
      <c r="K34081" s="1" t="s">
        <v>3</v>
      </c>
      <c r="L34081" s="1" t="s">
        <v>4</v>
      </c>
    </row>
    <row r="34082" spans="1:12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>
        <v>3146</v>
      </c>
      <c r="F34082">
        <v>1185</v>
      </c>
      <c r="G34082">
        <v>597</v>
      </c>
      <c r="H34082">
        <v>3.8</v>
      </c>
      <c r="I34082">
        <v>0</v>
      </c>
      <c r="J34082" s="2">
        <v>43059.717013888891</v>
      </c>
      <c r="K34082" s="1" t="s">
        <v>3</v>
      </c>
      <c r="L34082" s="1" t="s">
        <v>4</v>
      </c>
    </row>
    <row r="34083" spans="1:12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>
        <v>241</v>
      </c>
      <c r="F34083">
        <v>35</v>
      </c>
      <c r="G34083">
        <v>106</v>
      </c>
      <c r="H34083">
        <v>1.5</v>
      </c>
      <c r="I34083">
        <v>0</v>
      </c>
      <c r="J34083" s="2">
        <v>43114.06077546296</v>
      </c>
      <c r="K34083" s="1" t="s">
        <v>3</v>
      </c>
      <c r="L34083" s="1" t="s">
        <v>4</v>
      </c>
    </row>
    <row r="34084" spans="1:12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>
        <v>872</v>
      </c>
      <c r="F34084">
        <v>2</v>
      </c>
      <c r="G34084">
        <v>363</v>
      </c>
      <c r="H34084">
        <v>1</v>
      </c>
      <c r="I34084">
        <v>0</v>
      </c>
      <c r="J34084" s="2">
        <v>43126.263923611114</v>
      </c>
      <c r="K34084" s="1" t="s">
        <v>3</v>
      </c>
      <c r="L34084" s="1" t="s">
        <v>4</v>
      </c>
    </row>
    <row r="34085" spans="1:12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>
        <v>1843</v>
      </c>
      <c r="F34085">
        <v>157</v>
      </c>
      <c r="G34085">
        <v>472</v>
      </c>
      <c r="H34085">
        <v>2.9</v>
      </c>
      <c r="I34085">
        <v>0</v>
      </c>
      <c r="J34085" s="2">
        <v>42934.901238425926</v>
      </c>
      <c r="K34085" s="1" t="s">
        <v>3</v>
      </c>
      <c r="L34085" s="1" t="s">
        <v>4</v>
      </c>
    </row>
    <row r="34086" spans="1:12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>
        <v>412</v>
      </c>
      <c r="F34086">
        <v>58</v>
      </c>
      <c r="G34086">
        <v>119</v>
      </c>
      <c r="H34086">
        <v>1.6</v>
      </c>
      <c r="I34086">
        <v>0</v>
      </c>
      <c r="J34086" s="2">
        <v>43126.83803240741</v>
      </c>
      <c r="K34086" s="1" t="s">
        <v>3</v>
      </c>
      <c r="L34086" s="1" t="s">
        <v>4</v>
      </c>
    </row>
    <row r="34087" spans="1:12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>
        <v>215</v>
      </c>
      <c r="F34087">
        <v>14</v>
      </c>
      <c r="G34087">
        <v>103</v>
      </c>
      <c r="H34087">
        <v>1.9</v>
      </c>
      <c r="I34087">
        <v>0</v>
      </c>
      <c r="J34087" s="2">
        <v>43111.481863425928</v>
      </c>
      <c r="K34087" s="1" t="s">
        <v>3</v>
      </c>
      <c r="L34087" s="1" t="s">
        <v>4</v>
      </c>
    </row>
    <row r="34088" spans="1:12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>
        <v>35</v>
      </c>
      <c r="F34088">
        <v>9</v>
      </c>
      <c r="G34088">
        <v>111</v>
      </c>
      <c r="H34088">
        <v>1.1000000000000001</v>
      </c>
      <c r="I34088">
        <v>0</v>
      </c>
      <c r="J34088" s="2">
        <v>43118.976122685184</v>
      </c>
      <c r="K34088" s="1" t="s">
        <v>3</v>
      </c>
      <c r="L34088" s="1" t="s">
        <v>4</v>
      </c>
    </row>
    <row r="34089" spans="1:12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>
        <v>1004</v>
      </c>
      <c r="F34089">
        <v>420</v>
      </c>
      <c r="G34089">
        <v>470</v>
      </c>
      <c r="H34089">
        <v>3.3</v>
      </c>
      <c r="I34089">
        <v>0</v>
      </c>
      <c r="J34089" s="2">
        <v>42933.369976851849</v>
      </c>
      <c r="K34089" s="1" t="s">
        <v>3</v>
      </c>
      <c r="L34089" s="1" t="s">
        <v>4</v>
      </c>
    </row>
    <row r="34090" spans="1:12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>
        <v>1170</v>
      </c>
      <c r="F34090">
        <v>339</v>
      </c>
      <c r="G34090">
        <v>664</v>
      </c>
      <c r="H34090">
        <v>3.2</v>
      </c>
      <c r="I34090">
        <v>0</v>
      </c>
      <c r="J34090" s="2">
        <v>43127.377534722225</v>
      </c>
      <c r="K34090" s="1" t="s">
        <v>3</v>
      </c>
      <c r="L34090" s="1" t="s">
        <v>4</v>
      </c>
    </row>
    <row r="34091" spans="1:12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>
        <v>54</v>
      </c>
      <c r="F34091">
        <v>0</v>
      </c>
      <c r="G34091">
        <v>180</v>
      </c>
      <c r="H34091">
        <v>2</v>
      </c>
      <c r="I34091">
        <v>0</v>
      </c>
      <c r="J34091" s="2">
        <v>42861.931076388886</v>
      </c>
      <c r="K34091" s="1" t="s">
        <v>3</v>
      </c>
      <c r="L34091" s="1" t="s">
        <v>4</v>
      </c>
    </row>
    <row r="34092" spans="1:12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>
        <v>651</v>
      </c>
      <c r="F34092">
        <v>0</v>
      </c>
      <c r="G34092">
        <v>261</v>
      </c>
      <c r="H34092">
        <v>2</v>
      </c>
      <c r="I34092">
        <v>0</v>
      </c>
      <c r="J34092" s="2">
        <v>42723.920601851853</v>
      </c>
      <c r="K34092" s="1" t="s">
        <v>3</v>
      </c>
      <c r="L34092" s="1" t="s">
        <v>4</v>
      </c>
    </row>
    <row r="34093" spans="1:12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>
        <v>86</v>
      </c>
      <c r="F34093">
        <v>0</v>
      </c>
      <c r="G34093">
        <v>385</v>
      </c>
      <c r="H34093">
        <v>2</v>
      </c>
      <c r="I34093">
        <v>0</v>
      </c>
      <c r="J34093" s="2">
        <v>43066.877430555556</v>
      </c>
      <c r="K34093" s="1" t="s">
        <v>3</v>
      </c>
      <c r="L34093" s="1" t="s">
        <v>4</v>
      </c>
    </row>
    <row r="34094" spans="1:12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>
        <v>846</v>
      </c>
      <c r="F34094">
        <v>98</v>
      </c>
      <c r="G34094">
        <v>200</v>
      </c>
      <c r="H34094">
        <v>2.7</v>
      </c>
      <c r="I34094">
        <v>0</v>
      </c>
      <c r="J34094" s="2">
        <v>42663.430196759262</v>
      </c>
      <c r="K34094" s="1" t="s">
        <v>3</v>
      </c>
      <c r="L34094" s="1" t="s">
        <v>4</v>
      </c>
    </row>
    <row r="34095" spans="1:12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>
        <v>1996</v>
      </c>
      <c r="F34095">
        <v>39</v>
      </c>
      <c r="G34095">
        <v>297</v>
      </c>
      <c r="H34095">
        <v>2.5</v>
      </c>
      <c r="I34095">
        <v>0</v>
      </c>
      <c r="J34095" s="2">
        <v>42760.415405092594</v>
      </c>
      <c r="K34095" s="1" t="s">
        <v>3</v>
      </c>
      <c r="L34095" s="1" t="s">
        <v>4</v>
      </c>
    </row>
    <row r="34096" spans="1:12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>
        <v>1304</v>
      </c>
      <c r="F34096">
        <v>128</v>
      </c>
      <c r="G34096">
        <v>653</v>
      </c>
      <c r="H34096">
        <v>2.8</v>
      </c>
      <c r="I34096">
        <v>0</v>
      </c>
      <c r="J34096" s="2">
        <v>43115.79415509259</v>
      </c>
      <c r="K34096" s="1" t="s">
        <v>3</v>
      </c>
      <c r="L34096" s="1" t="s">
        <v>4</v>
      </c>
    </row>
    <row r="34097" spans="1:12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>
        <v>748</v>
      </c>
      <c r="F34097">
        <v>54</v>
      </c>
      <c r="G34097">
        <v>276</v>
      </c>
      <c r="H34097">
        <v>2.6</v>
      </c>
      <c r="I34097">
        <v>0</v>
      </c>
      <c r="J34097" s="2">
        <v>42738.615787037037</v>
      </c>
      <c r="K34097" s="1" t="s">
        <v>3</v>
      </c>
      <c r="L34097" s="1" t="s">
        <v>4</v>
      </c>
    </row>
    <row r="34098" spans="1:12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>
        <v>124</v>
      </c>
      <c r="F34098">
        <v>0</v>
      </c>
      <c r="G34098">
        <v>119</v>
      </c>
      <c r="H34098">
        <v>0.9</v>
      </c>
      <c r="I34098">
        <v>0</v>
      </c>
      <c r="J34098" s="2">
        <v>43127.36136574074</v>
      </c>
      <c r="K34098" s="1" t="s">
        <v>3</v>
      </c>
      <c r="L34098" s="1" t="s">
        <v>4</v>
      </c>
    </row>
    <row r="34099" spans="1:12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>
        <v>1573</v>
      </c>
      <c r="F34099">
        <v>99</v>
      </c>
      <c r="G34099">
        <v>101</v>
      </c>
      <c r="H34099">
        <v>2.7</v>
      </c>
      <c r="I34099">
        <v>0</v>
      </c>
      <c r="J34099" s="2">
        <v>42564.225856481484</v>
      </c>
      <c r="K34099" s="1" t="s">
        <v>3</v>
      </c>
      <c r="L34099" s="1" t="s">
        <v>4</v>
      </c>
    </row>
    <row r="34100" spans="1:12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>
        <v>699</v>
      </c>
      <c r="F34100">
        <v>2</v>
      </c>
      <c r="G34100">
        <v>391</v>
      </c>
      <c r="H34100">
        <v>2</v>
      </c>
      <c r="I34100">
        <v>0</v>
      </c>
      <c r="J34100" s="2">
        <v>42965.467592592591</v>
      </c>
      <c r="K34100" s="1" t="s">
        <v>3</v>
      </c>
      <c r="L34100" s="1" t="s">
        <v>4</v>
      </c>
    </row>
    <row r="34101" spans="1:12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>
        <v>58</v>
      </c>
      <c r="F34101">
        <v>0</v>
      </c>
      <c r="G34101">
        <v>97</v>
      </c>
      <c r="H34101">
        <v>0.3</v>
      </c>
      <c r="I34101">
        <v>0</v>
      </c>
      <c r="J34101" s="2">
        <v>43105.382685185185</v>
      </c>
      <c r="K34101" s="1" t="s">
        <v>3</v>
      </c>
      <c r="L34101" s="1" t="s">
        <v>4</v>
      </c>
    </row>
    <row r="34102" spans="1:12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>
        <v>2600</v>
      </c>
      <c r="F34102">
        <v>211</v>
      </c>
      <c r="G34102">
        <v>664</v>
      </c>
      <c r="H34102">
        <v>3</v>
      </c>
      <c r="I34102">
        <v>0</v>
      </c>
      <c r="J34102" s="2">
        <v>43127.323263888888</v>
      </c>
      <c r="K34102" s="1" t="s">
        <v>3</v>
      </c>
      <c r="L34102" s="1" t="s">
        <v>4</v>
      </c>
    </row>
    <row r="34103" spans="1:12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>
        <v>15</v>
      </c>
      <c r="F34103">
        <v>2</v>
      </c>
      <c r="G34103">
        <v>28</v>
      </c>
      <c r="H34103">
        <v>0.3</v>
      </c>
      <c r="I34103">
        <v>0</v>
      </c>
      <c r="J34103" s="2">
        <v>43035.721041666664</v>
      </c>
      <c r="K34103" s="1" t="s">
        <v>3</v>
      </c>
      <c r="L34103" s="1" t="s">
        <v>4</v>
      </c>
    </row>
    <row r="34104" spans="1:12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>
        <v>88</v>
      </c>
      <c r="F34104">
        <v>0</v>
      </c>
      <c r="G34104">
        <v>233</v>
      </c>
      <c r="H34104">
        <v>2</v>
      </c>
      <c r="I34104">
        <v>0</v>
      </c>
      <c r="J34104" s="2">
        <v>42784.664224537039</v>
      </c>
      <c r="K34104" s="1" t="s">
        <v>3</v>
      </c>
      <c r="L34104" s="1" t="s">
        <v>4</v>
      </c>
    </row>
    <row r="34105" spans="1:12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>
        <v>308</v>
      </c>
      <c r="F34105">
        <v>1</v>
      </c>
      <c r="G34105">
        <v>235</v>
      </c>
      <c r="H34105">
        <v>2</v>
      </c>
      <c r="I34105">
        <v>0</v>
      </c>
      <c r="J34105" s="2">
        <v>42697.919039351851</v>
      </c>
      <c r="K34105" s="1" t="s">
        <v>3</v>
      </c>
      <c r="L34105" s="1" t="s">
        <v>4</v>
      </c>
    </row>
    <row r="34106" spans="1:12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>
        <v>986</v>
      </c>
      <c r="F34106">
        <v>32</v>
      </c>
      <c r="G34106">
        <v>291</v>
      </c>
      <c r="H34106">
        <v>2.4</v>
      </c>
      <c r="I34106">
        <v>0</v>
      </c>
      <c r="J34106" s="2">
        <v>42753.776423611111</v>
      </c>
      <c r="K34106" s="1" t="s">
        <v>3</v>
      </c>
      <c r="L34106" s="1" t="s">
        <v>4</v>
      </c>
    </row>
    <row r="34107" spans="1:12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>
        <v>394</v>
      </c>
      <c r="F34107">
        <v>83</v>
      </c>
      <c r="G34107">
        <v>325</v>
      </c>
      <c r="H34107">
        <v>2.7</v>
      </c>
      <c r="I34107">
        <v>0</v>
      </c>
      <c r="J34107" s="2">
        <v>42787.762604166666</v>
      </c>
      <c r="K34107" s="1" t="s">
        <v>3</v>
      </c>
      <c r="L34107" s="1" t="s">
        <v>4</v>
      </c>
    </row>
    <row r="34108" spans="1:12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>
        <v>1578</v>
      </c>
      <c r="F34108">
        <v>28</v>
      </c>
      <c r="G34108">
        <v>663</v>
      </c>
      <c r="H34108">
        <v>2.4</v>
      </c>
      <c r="I34108">
        <v>0</v>
      </c>
      <c r="J34108" s="2">
        <v>43126.434062499997</v>
      </c>
      <c r="K34108" s="1" t="s">
        <v>3</v>
      </c>
      <c r="L34108" s="1" t="s">
        <v>4</v>
      </c>
    </row>
    <row r="34109" spans="1:12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>
        <v>2429</v>
      </c>
      <c r="F34109">
        <v>4612</v>
      </c>
      <c r="G34109">
        <v>532</v>
      </c>
      <c r="H34109">
        <v>4.5999999999999996</v>
      </c>
      <c r="I34109">
        <v>0</v>
      </c>
      <c r="J34109" s="2">
        <v>42994.922881944447</v>
      </c>
      <c r="K34109" s="1" t="s">
        <v>3</v>
      </c>
      <c r="L34109" s="1" t="s">
        <v>4</v>
      </c>
    </row>
    <row r="34110" spans="1:12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>
        <v>1410</v>
      </c>
      <c r="F34110">
        <v>35</v>
      </c>
      <c r="G34110">
        <v>356</v>
      </c>
      <c r="H34110">
        <v>2.4</v>
      </c>
      <c r="I34110">
        <v>0</v>
      </c>
      <c r="J34110" s="2">
        <v>43037.94672453704</v>
      </c>
      <c r="K34110" s="1" t="s">
        <v>3</v>
      </c>
      <c r="L34110" s="1" t="s">
        <v>4</v>
      </c>
    </row>
    <row r="34111" spans="1:12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>
        <v>4218</v>
      </c>
      <c r="F34111">
        <v>2460</v>
      </c>
      <c r="G34111">
        <v>664</v>
      </c>
      <c r="H34111">
        <v>4.2</v>
      </c>
      <c r="I34111">
        <v>6</v>
      </c>
      <c r="J34111" s="2">
        <v>43126.650520833333</v>
      </c>
      <c r="K34111" s="1" t="s">
        <v>3</v>
      </c>
      <c r="L34111" s="1" t="s">
        <v>4</v>
      </c>
    </row>
    <row r="34112" spans="1:12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>
        <v>418</v>
      </c>
      <c r="F34112">
        <v>37</v>
      </c>
      <c r="G34112">
        <v>418</v>
      </c>
      <c r="H34112">
        <v>2.4</v>
      </c>
      <c r="I34112">
        <v>0</v>
      </c>
      <c r="J34112" s="2">
        <v>42881.301307870373</v>
      </c>
      <c r="K34112" s="1" t="s">
        <v>3</v>
      </c>
      <c r="L34112" s="1" t="s">
        <v>4</v>
      </c>
    </row>
    <row r="34113" spans="1:12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>
        <v>752</v>
      </c>
      <c r="F34113">
        <v>28</v>
      </c>
      <c r="G34113">
        <v>200</v>
      </c>
      <c r="H34113">
        <v>2.4</v>
      </c>
      <c r="I34113">
        <v>0</v>
      </c>
      <c r="J34113" s="2">
        <v>42663.352800925924</v>
      </c>
      <c r="K34113" s="1" t="s">
        <v>3</v>
      </c>
      <c r="L34113" s="1" t="s">
        <v>4</v>
      </c>
    </row>
    <row r="34114" spans="1:12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>
        <v>789</v>
      </c>
      <c r="F34114">
        <v>78</v>
      </c>
      <c r="G34114">
        <v>651</v>
      </c>
      <c r="H34114">
        <v>2.7</v>
      </c>
      <c r="I34114">
        <v>0</v>
      </c>
      <c r="J34114" s="2">
        <v>43113.867025462961</v>
      </c>
      <c r="K34114" s="1" t="s">
        <v>3</v>
      </c>
      <c r="L34114" s="1" t="s">
        <v>4</v>
      </c>
    </row>
    <row r="34115" spans="1:12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>
        <v>549</v>
      </c>
      <c r="F34115">
        <v>50</v>
      </c>
      <c r="G34115">
        <v>664</v>
      </c>
      <c r="H34115">
        <v>2.5</v>
      </c>
      <c r="I34115">
        <v>0</v>
      </c>
      <c r="J34115" s="2">
        <v>43127.519814814812</v>
      </c>
      <c r="K34115" s="1" t="s">
        <v>3</v>
      </c>
      <c r="L34115" s="1" t="s">
        <v>4</v>
      </c>
    </row>
    <row r="34116" spans="1:12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>
        <v>118</v>
      </c>
      <c r="F34116">
        <v>11</v>
      </c>
      <c r="G34116">
        <v>211</v>
      </c>
      <c r="H34116">
        <v>2.2000000000000002</v>
      </c>
      <c r="I34116">
        <v>0</v>
      </c>
      <c r="J34116" s="2">
        <v>42673.964942129627</v>
      </c>
      <c r="K34116" s="1" t="s">
        <v>3</v>
      </c>
      <c r="L34116" s="1" t="s">
        <v>4</v>
      </c>
    </row>
    <row r="34117" spans="1:12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>
        <v>1191</v>
      </c>
      <c r="F34117">
        <v>144</v>
      </c>
      <c r="G34117">
        <v>664</v>
      </c>
      <c r="H34117">
        <v>2.9</v>
      </c>
      <c r="I34117">
        <v>0</v>
      </c>
      <c r="J34117" s="2">
        <v>43127.481215277781</v>
      </c>
      <c r="K34117" s="1" t="s">
        <v>3</v>
      </c>
      <c r="L34117" s="1" t="s">
        <v>4</v>
      </c>
    </row>
    <row r="34118" spans="1:12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>
        <v>187</v>
      </c>
      <c r="F34118">
        <v>19</v>
      </c>
      <c r="G34118">
        <v>66</v>
      </c>
      <c r="H34118">
        <v>2.2999999999999998</v>
      </c>
      <c r="I34118">
        <v>0</v>
      </c>
      <c r="J34118" s="2">
        <v>42529.339513888888</v>
      </c>
      <c r="K34118" s="1" t="s">
        <v>3</v>
      </c>
      <c r="L34118" s="1" t="s">
        <v>4</v>
      </c>
    </row>
    <row r="34119" spans="1:12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>
        <v>71</v>
      </c>
      <c r="F34119">
        <v>17</v>
      </c>
      <c r="G34119">
        <v>77</v>
      </c>
      <c r="H34119">
        <v>1.3</v>
      </c>
      <c r="I34119">
        <v>0</v>
      </c>
      <c r="J34119" s="2">
        <v>43084.798750000002</v>
      </c>
      <c r="K34119" s="1" t="s">
        <v>3</v>
      </c>
      <c r="L34119" s="1" t="s">
        <v>4</v>
      </c>
    </row>
    <row r="34120" spans="1:12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>
        <v>2947</v>
      </c>
      <c r="F34120">
        <v>71</v>
      </c>
      <c r="G34120">
        <v>662</v>
      </c>
      <c r="H34120">
        <v>2.6</v>
      </c>
      <c r="I34120">
        <v>0</v>
      </c>
      <c r="J34120" s="2">
        <v>43125.443888888891</v>
      </c>
      <c r="K34120" s="1" t="s">
        <v>3</v>
      </c>
      <c r="L34120" s="1" t="s">
        <v>4</v>
      </c>
    </row>
    <row r="34121" spans="1:12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>
        <v>1028</v>
      </c>
      <c r="F34121">
        <v>392</v>
      </c>
      <c r="G34121">
        <v>292</v>
      </c>
      <c r="H34121">
        <v>3.3</v>
      </c>
      <c r="I34121">
        <v>0</v>
      </c>
      <c r="J34121" s="2">
        <v>42754.616377314815</v>
      </c>
      <c r="K34121" s="1" t="s">
        <v>3</v>
      </c>
      <c r="L34121" s="1" t="s">
        <v>4</v>
      </c>
    </row>
    <row r="34122" spans="1:12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>
        <v>1910</v>
      </c>
      <c r="F34122">
        <v>31</v>
      </c>
      <c r="G34122">
        <v>660</v>
      </c>
      <c r="H34122">
        <v>2.4</v>
      </c>
      <c r="I34122">
        <v>0</v>
      </c>
      <c r="J34122" s="2">
        <v>43122.661030092589</v>
      </c>
      <c r="K34122" s="1" t="s">
        <v>3</v>
      </c>
      <c r="L34122" s="1" t="s">
        <v>4</v>
      </c>
    </row>
    <row r="34123" spans="1:12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>
        <v>487</v>
      </c>
      <c r="F34123">
        <v>46</v>
      </c>
      <c r="G34123">
        <v>604</v>
      </c>
      <c r="H34123">
        <v>2.5</v>
      </c>
      <c r="I34123">
        <v>0</v>
      </c>
      <c r="J34123" s="2">
        <v>43067.39947916667</v>
      </c>
      <c r="K34123" s="1" t="s">
        <v>3</v>
      </c>
      <c r="L34123" s="1" t="s">
        <v>4</v>
      </c>
    </row>
    <row r="34124" spans="1:12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>
        <v>2800</v>
      </c>
      <c r="F34124">
        <v>359</v>
      </c>
      <c r="G34124">
        <v>577</v>
      </c>
      <c r="H34124">
        <v>3.3</v>
      </c>
      <c r="I34124">
        <v>0</v>
      </c>
      <c r="J34124" s="2">
        <v>43039.725648148145</v>
      </c>
      <c r="K34124" s="1" t="s">
        <v>3</v>
      </c>
      <c r="L34124" s="1" t="s">
        <v>4</v>
      </c>
    </row>
    <row r="34125" spans="1:12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>
        <v>6619</v>
      </c>
      <c r="F34125">
        <v>97</v>
      </c>
      <c r="G34125">
        <v>664</v>
      </c>
      <c r="H34125">
        <v>2.7</v>
      </c>
      <c r="I34125">
        <v>0</v>
      </c>
      <c r="J34125" s="2">
        <v>43127.110868055555</v>
      </c>
      <c r="K34125" s="1" t="s">
        <v>3</v>
      </c>
      <c r="L34125" s="1" t="s">
        <v>4</v>
      </c>
    </row>
    <row r="34126" spans="1:12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>
        <v>868</v>
      </c>
      <c r="F34126">
        <v>135</v>
      </c>
      <c r="G34126">
        <v>339</v>
      </c>
      <c r="H34126">
        <v>2.9</v>
      </c>
      <c r="I34126">
        <v>0</v>
      </c>
      <c r="J34126" s="2">
        <v>42802.422025462962</v>
      </c>
      <c r="K34126" s="1" t="s">
        <v>3</v>
      </c>
      <c r="L34126" s="1" t="s">
        <v>4</v>
      </c>
    </row>
    <row r="34127" spans="1:12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>
        <v>23</v>
      </c>
      <c r="F34127">
        <v>0</v>
      </c>
      <c r="G34127">
        <v>98</v>
      </c>
      <c r="H34127">
        <v>0.3</v>
      </c>
      <c r="I34127">
        <v>0</v>
      </c>
      <c r="J34127" s="2">
        <v>43106.507488425923</v>
      </c>
      <c r="K34127" s="1" t="s">
        <v>3</v>
      </c>
      <c r="L34127" s="1" t="s">
        <v>4</v>
      </c>
    </row>
    <row r="34128" spans="1:12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>
        <v>1116</v>
      </c>
      <c r="F34128">
        <v>0</v>
      </c>
      <c r="G34128">
        <v>119</v>
      </c>
      <c r="H34128">
        <v>0.7</v>
      </c>
      <c r="I34128">
        <v>0</v>
      </c>
      <c r="J34128" s="2">
        <v>43126.910879629628</v>
      </c>
      <c r="K34128" s="1" t="s">
        <v>3</v>
      </c>
      <c r="L34128" s="1" t="s">
        <v>4</v>
      </c>
    </row>
    <row r="34129" spans="1:12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>
        <v>77</v>
      </c>
      <c r="F34129">
        <v>6</v>
      </c>
      <c r="G34129">
        <v>113</v>
      </c>
      <c r="H34129">
        <v>1</v>
      </c>
      <c r="I34129">
        <v>0</v>
      </c>
      <c r="J34129" s="2">
        <v>43120.931562500002</v>
      </c>
      <c r="K34129" s="1" t="s">
        <v>3</v>
      </c>
      <c r="L34129" s="1" t="s">
        <v>4</v>
      </c>
    </row>
    <row r="34130" spans="1:12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>
        <v>210</v>
      </c>
      <c r="F34130">
        <v>79</v>
      </c>
      <c r="G34130">
        <v>643</v>
      </c>
      <c r="H34130">
        <v>2.7</v>
      </c>
      <c r="I34130">
        <v>0</v>
      </c>
      <c r="J34130" s="2">
        <v>43105.954814814817</v>
      </c>
      <c r="K34130" s="1" t="s">
        <v>3</v>
      </c>
      <c r="L34130" s="1" t="s">
        <v>4</v>
      </c>
    </row>
    <row r="34131" spans="1:12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>
        <v>1342</v>
      </c>
      <c r="F34131">
        <v>711</v>
      </c>
      <c r="G34131">
        <v>351</v>
      </c>
      <c r="H34131">
        <v>2.6</v>
      </c>
      <c r="I34131">
        <v>0</v>
      </c>
      <c r="J34131" s="2">
        <v>43113.765335648146</v>
      </c>
      <c r="K34131" s="1" t="s">
        <v>3</v>
      </c>
      <c r="L34131" s="1" t="s">
        <v>4</v>
      </c>
    </row>
    <row r="34132" spans="1:12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>
        <v>1033</v>
      </c>
      <c r="F34132">
        <v>55</v>
      </c>
      <c r="G34132">
        <v>593</v>
      </c>
      <c r="H34132">
        <v>2.6</v>
      </c>
      <c r="I34132">
        <v>0</v>
      </c>
      <c r="J34132" s="2">
        <v>43055.729444444441</v>
      </c>
      <c r="K34132" s="1" t="s">
        <v>3</v>
      </c>
      <c r="L34132" s="1" t="s">
        <v>4</v>
      </c>
    </row>
    <row r="34133" spans="1:12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>
        <v>1408</v>
      </c>
      <c r="F34133">
        <v>30</v>
      </c>
      <c r="G34133">
        <v>326</v>
      </c>
      <c r="H34133">
        <v>2.4</v>
      </c>
      <c r="I34133">
        <v>0</v>
      </c>
      <c r="J34133" s="2">
        <v>42788.684606481482</v>
      </c>
      <c r="K34133" s="1" t="s">
        <v>3</v>
      </c>
      <c r="L34133" s="1" t="s">
        <v>4</v>
      </c>
    </row>
    <row r="34134" spans="1:12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>
        <v>1880</v>
      </c>
      <c r="F34134">
        <v>37</v>
      </c>
      <c r="G34134">
        <v>605</v>
      </c>
      <c r="H34134">
        <v>2.4</v>
      </c>
      <c r="I34134">
        <v>0</v>
      </c>
      <c r="J34134" s="2">
        <v>43068.268391203703</v>
      </c>
      <c r="K34134" s="1" t="s">
        <v>3</v>
      </c>
      <c r="L34134" s="1" t="s">
        <v>4</v>
      </c>
    </row>
    <row r="34135" spans="1:12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>
        <v>273</v>
      </c>
      <c r="F34135">
        <v>16</v>
      </c>
      <c r="G34135">
        <v>442</v>
      </c>
      <c r="H34135">
        <v>2.2000000000000002</v>
      </c>
      <c r="I34135">
        <v>0</v>
      </c>
      <c r="J34135" s="2">
        <v>43123.986875000002</v>
      </c>
      <c r="K34135" s="1" t="s">
        <v>3</v>
      </c>
      <c r="L34135" s="1" t="s">
        <v>4</v>
      </c>
    </row>
    <row r="34136" spans="1:12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>
        <v>1016</v>
      </c>
      <c r="F34136">
        <v>43</v>
      </c>
      <c r="G34136">
        <v>541</v>
      </c>
      <c r="H34136">
        <v>2.5</v>
      </c>
      <c r="I34136">
        <v>0</v>
      </c>
      <c r="J34136" s="2">
        <v>43003.867928240739</v>
      </c>
      <c r="K34136" s="1" t="s">
        <v>3</v>
      </c>
      <c r="L34136" s="1" t="s">
        <v>4</v>
      </c>
    </row>
    <row r="34137" spans="1:12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>
        <v>190</v>
      </c>
      <c r="F34137">
        <v>4</v>
      </c>
      <c r="G34137">
        <v>107</v>
      </c>
      <c r="H34137">
        <v>1.8</v>
      </c>
      <c r="I34137">
        <v>0</v>
      </c>
      <c r="J34137" s="2">
        <v>43114.938148148147</v>
      </c>
      <c r="K34137" s="1" t="s">
        <v>3</v>
      </c>
      <c r="L34137" s="1" t="s">
        <v>4</v>
      </c>
    </row>
    <row r="34138" spans="1:12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>
        <v>91</v>
      </c>
      <c r="F34138">
        <v>11</v>
      </c>
      <c r="G34138">
        <v>97</v>
      </c>
      <c r="H34138">
        <v>1.9</v>
      </c>
      <c r="I34138">
        <v>0</v>
      </c>
      <c r="J34138" s="2">
        <v>43105.493460648147</v>
      </c>
      <c r="K34138" s="1" t="s">
        <v>3</v>
      </c>
      <c r="L34138" s="1" t="s">
        <v>4</v>
      </c>
    </row>
    <row r="34139" spans="1:12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>
        <v>256</v>
      </c>
      <c r="F34139">
        <v>7</v>
      </c>
      <c r="G34139">
        <v>659</v>
      </c>
      <c r="H34139">
        <v>2.1</v>
      </c>
      <c r="I34139">
        <v>0</v>
      </c>
      <c r="J34139" s="2">
        <v>43121.643553240741</v>
      </c>
      <c r="K34139" s="1" t="s">
        <v>3</v>
      </c>
      <c r="L34139" s="1" t="s">
        <v>4</v>
      </c>
    </row>
    <row r="34140" spans="1:12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>
        <v>624</v>
      </c>
      <c r="F34140">
        <v>164</v>
      </c>
      <c r="G34140">
        <v>513</v>
      </c>
      <c r="H34140">
        <v>2.9</v>
      </c>
      <c r="I34140">
        <v>0</v>
      </c>
      <c r="J34140" s="2">
        <v>42976.499444444446</v>
      </c>
      <c r="K34140" s="1" t="s">
        <v>3</v>
      </c>
      <c r="L34140" s="1" t="s">
        <v>4</v>
      </c>
    </row>
    <row r="34141" spans="1:12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>
        <v>1845</v>
      </c>
      <c r="F34141">
        <v>284</v>
      </c>
      <c r="G34141">
        <v>414</v>
      </c>
      <c r="H34141">
        <v>3.2</v>
      </c>
      <c r="I34141">
        <v>0</v>
      </c>
      <c r="J34141" s="2">
        <v>42876.931388888886</v>
      </c>
      <c r="K34141" s="1" t="s">
        <v>3</v>
      </c>
      <c r="L34141" s="1" t="s">
        <v>4</v>
      </c>
    </row>
    <row r="34142" spans="1:12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>
        <v>155</v>
      </c>
      <c r="F34142">
        <v>22</v>
      </c>
      <c r="G34142">
        <v>112</v>
      </c>
      <c r="H34142">
        <v>1.3</v>
      </c>
      <c r="I34142">
        <v>0</v>
      </c>
      <c r="J34142" s="2">
        <v>43119.603043981479</v>
      </c>
      <c r="K34142" s="1" t="s">
        <v>3</v>
      </c>
      <c r="L34142" s="1" t="s">
        <v>4</v>
      </c>
    </row>
    <row r="34143" spans="1:12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>
        <v>6091</v>
      </c>
      <c r="F34143">
        <v>4375</v>
      </c>
      <c r="G34143">
        <v>496</v>
      </c>
      <c r="H34143">
        <v>4.5999999999999996</v>
      </c>
      <c r="I34143">
        <v>0</v>
      </c>
      <c r="J34143" s="2">
        <v>42958.678993055553</v>
      </c>
      <c r="K34143" s="1" t="s">
        <v>3</v>
      </c>
      <c r="L34143" s="1" t="s">
        <v>4</v>
      </c>
    </row>
    <row r="34144" spans="1:12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>
        <v>1045</v>
      </c>
      <c r="F34144">
        <v>523</v>
      </c>
      <c r="G34144">
        <v>281</v>
      </c>
      <c r="H34144">
        <v>3.4</v>
      </c>
      <c r="I34144">
        <v>0</v>
      </c>
      <c r="J34144" s="2">
        <v>42743.544756944444</v>
      </c>
      <c r="K34144" s="1" t="s">
        <v>3</v>
      </c>
      <c r="L34144" s="1" t="s">
        <v>4</v>
      </c>
    </row>
    <row r="34145" spans="1:12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>
        <v>518</v>
      </c>
      <c r="F34145">
        <v>148</v>
      </c>
      <c r="G34145">
        <v>118</v>
      </c>
      <c r="H34145">
        <v>2</v>
      </c>
      <c r="I34145">
        <v>0</v>
      </c>
      <c r="J34145" s="2">
        <v>43125.651041666664</v>
      </c>
      <c r="K34145" s="1" t="s">
        <v>3</v>
      </c>
      <c r="L34145" s="1" t="s">
        <v>4</v>
      </c>
    </row>
    <row r="34146" spans="1:12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>
        <v>1074</v>
      </c>
      <c r="F34146">
        <v>16</v>
      </c>
      <c r="G34146">
        <v>590</v>
      </c>
      <c r="H34146">
        <v>2.2000000000000002</v>
      </c>
      <c r="I34146">
        <v>0</v>
      </c>
      <c r="J34146" s="2">
        <v>43121.876921296294</v>
      </c>
      <c r="K34146" s="1" t="s">
        <v>3</v>
      </c>
      <c r="L34146" s="1" t="s">
        <v>4</v>
      </c>
    </row>
    <row r="34147" spans="1:12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>
        <v>538</v>
      </c>
      <c r="F34147">
        <v>191</v>
      </c>
      <c r="G34147">
        <v>351</v>
      </c>
      <c r="H34147">
        <v>3</v>
      </c>
      <c r="I34147">
        <v>0</v>
      </c>
      <c r="J34147" s="2">
        <v>42814.123402777775</v>
      </c>
      <c r="K34147" s="1" t="s">
        <v>3</v>
      </c>
      <c r="L34147" s="1" t="s">
        <v>4</v>
      </c>
    </row>
    <row r="34148" spans="1:12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>
        <v>63</v>
      </c>
      <c r="F34148">
        <v>12</v>
      </c>
      <c r="G34148">
        <v>108</v>
      </c>
      <c r="H34148">
        <v>0.5</v>
      </c>
      <c r="I34148">
        <v>0</v>
      </c>
      <c r="J34148" s="2">
        <v>43115.913182870368</v>
      </c>
      <c r="K34148" s="1" t="s">
        <v>3</v>
      </c>
      <c r="L34148" s="1" t="s">
        <v>4</v>
      </c>
    </row>
    <row r="34149" spans="1:12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>
        <v>2096</v>
      </c>
      <c r="F34149">
        <v>418</v>
      </c>
      <c r="G34149">
        <v>21</v>
      </c>
      <c r="H34149">
        <v>3.3</v>
      </c>
      <c r="I34149">
        <v>0</v>
      </c>
      <c r="J34149" s="2">
        <v>42483.662557870368</v>
      </c>
      <c r="K34149" s="1" t="s">
        <v>3</v>
      </c>
      <c r="L34149" s="1" t="s">
        <v>4</v>
      </c>
    </row>
    <row r="34150" spans="1:12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>
        <v>131</v>
      </c>
      <c r="F34150">
        <v>6</v>
      </c>
      <c r="G34150">
        <v>434</v>
      </c>
      <c r="H34150">
        <v>2.1</v>
      </c>
      <c r="I34150">
        <v>0</v>
      </c>
      <c r="J34150" s="2">
        <v>43115.665034722224</v>
      </c>
      <c r="K34150" s="1" t="s">
        <v>3</v>
      </c>
      <c r="L34150" s="1" t="s">
        <v>4</v>
      </c>
    </row>
    <row r="34151" spans="1:12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>
        <v>752</v>
      </c>
      <c r="F34151">
        <v>132</v>
      </c>
      <c r="G34151">
        <v>577</v>
      </c>
      <c r="H34151">
        <v>2.8</v>
      </c>
      <c r="I34151">
        <v>0</v>
      </c>
      <c r="J34151" s="2">
        <v>43040.023622685185</v>
      </c>
      <c r="K34151" s="1" t="s">
        <v>3</v>
      </c>
      <c r="L34151" s="1" t="s">
        <v>4</v>
      </c>
    </row>
    <row r="34152" spans="1:12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>
        <v>453</v>
      </c>
      <c r="F34152">
        <v>376</v>
      </c>
      <c r="G34152">
        <v>362</v>
      </c>
      <c r="H34152">
        <v>2.2999999999999998</v>
      </c>
      <c r="I34152">
        <v>0</v>
      </c>
      <c r="J34152" s="2">
        <v>43125.033113425925</v>
      </c>
      <c r="K34152" s="1" t="s">
        <v>3</v>
      </c>
      <c r="L34152" s="1" t="s">
        <v>4</v>
      </c>
    </row>
    <row r="34153" spans="1:12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>
        <v>1016</v>
      </c>
      <c r="F34153">
        <v>41</v>
      </c>
      <c r="G34153">
        <v>402</v>
      </c>
      <c r="H34153">
        <v>2.5</v>
      </c>
      <c r="I34153">
        <v>0</v>
      </c>
      <c r="J34153" s="2">
        <v>42864.672939814816</v>
      </c>
      <c r="K34153" s="1" t="s">
        <v>3</v>
      </c>
      <c r="L34153" s="1" t="s">
        <v>4</v>
      </c>
    </row>
    <row r="34154" spans="1:12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>
        <v>257</v>
      </c>
      <c r="F34154">
        <v>203</v>
      </c>
      <c r="G34154">
        <v>119</v>
      </c>
      <c r="H34154">
        <v>1.9</v>
      </c>
      <c r="I34154">
        <v>0</v>
      </c>
      <c r="J34154" s="2">
        <v>43126.923344907409</v>
      </c>
      <c r="K34154" s="1" t="s">
        <v>3</v>
      </c>
      <c r="L34154" s="1" t="s">
        <v>4</v>
      </c>
    </row>
    <row r="34155" spans="1:12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>
        <v>199</v>
      </c>
      <c r="F34155">
        <v>24</v>
      </c>
      <c r="G34155">
        <v>664</v>
      </c>
      <c r="H34155">
        <v>2.2999999999999998</v>
      </c>
      <c r="I34155">
        <v>0</v>
      </c>
      <c r="J34155" s="2">
        <v>43127.222037037034</v>
      </c>
      <c r="K34155" s="1" t="s">
        <v>3</v>
      </c>
      <c r="L34155" s="1" t="s">
        <v>4</v>
      </c>
    </row>
    <row r="34156" spans="1:12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>
        <v>667</v>
      </c>
      <c r="F34156">
        <v>71</v>
      </c>
      <c r="G34156">
        <v>643</v>
      </c>
      <c r="H34156">
        <v>2.6</v>
      </c>
      <c r="I34156">
        <v>0</v>
      </c>
      <c r="J34156" s="2">
        <v>43105.730891203704</v>
      </c>
      <c r="K34156" s="1" t="s">
        <v>3</v>
      </c>
      <c r="L34156" s="1" t="s">
        <v>4</v>
      </c>
    </row>
    <row r="34157" spans="1:12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>
        <v>529</v>
      </c>
      <c r="F34157">
        <v>90</v>
      </c>
      <c r="G34157">
        <v>431</v>
      </c>
      <c r="H34157">
        <v>2.7</v>
      </c>
      <c r="I34157">
        <v>0</v>
      </c>
      <c r="J34157" s="2">
        <v>42893.741006944445</v>
      </c>
      <c r="K34157" s="1" t="s">
        <v>3</v>
      </c>
      <c r="L34157" s="1" t="s">
        <v>4</v>
      </c>
    </row>
    <row r="34158" spans="1:12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>
        <v>3775</v>
      </c>
      <c r="F34158">
        <v>26128</v>
      </c>
      <c r="G34158">
        <v>559</v>
      </c>
      <c r="H34158">
        <v>5.9</v>
      </c>
      <c r="I34158">
        <v>0</v>
      </c>
      <c r="J34158" s="2">
        <v>43021.864016203705</v>
      </c>
      <c r="K34158" s="1" t="s">
        <v>3</v>
      </c>
      <c r="L34158" s="1" t="s">
        <v>4</v>
      </c>
    </row>
    <row r="34159" spans="1:12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>
        <v>4448</v>
      </c>
      <c r="F34159">
        <v>22148</v>
      </c>
      <c r="G34159">
        <v>726</v>
      </c>
      <c r="H34159">
        <v>7.7</v>
      </c>
      <c r="I34159">
        <v>6</v>
      </c>
      <c r="J34159" s="2">
        <v>43077.428495370368</v>
      </c>
      <c r="K34159" s="1" t="s">
        <v>109</v>
      </c>
      <c r="L34159" s="1" t="s">
        <v>4</v>
      </c>
    </row>
    <row r="34160" spans="1:12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>
        <v>1521</v>
      </c>
      <c r="F34160">
        <v>13</v>
      </c>
      <c r="G34160">
        <v>643</v>
      </c>
      <c r="H34160">
        <v>2.2000000000000002</v>
      </c>
      <c r="I34160">
        <v>0</v>
      </c>
      <c r="J34160" s="2">
        <v>43105.665335648147</v>
      </c>
      <c r="K34160" s="1" t="s">
        <v>3</v>
      </c>
      <c r="L34160" s="1" t="s">
        <v>4</v>
      </c>
    </row>
    <row r="34161" spans="1:12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>
        <v>99</v>
      </c>
      <c r="F34161">
        <v>2</v>
      </c>
      <c r="G34161">
        <v>108</v>
      </c>
      <c r="H34161">
        <v>0.9</v>
      </c>
      <c r="I34161">
        <v>0</v>
      </c>
      <c r="J34161" s="2">
        <v>43115.833726851852</v>
      </c>
      <c r="K34161" s="1" t="s">
        <v>3</v>
      </c>
      <c r="L34161" s="1" t="s">
        <v>4</v>
      </c>
    </row>
    <row r="34162" spans="1:12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>
        <v>446</v>
      </c>
      <c r="F34162">
        <v>86</v>
      </c>
      <c r="G34162">
        <v>546</v>
      </c>
      <c r="H34162">
        <v>2.7</v>
      </c>
      <c r="I34162">
        <v>0</v>
      </c>
      <c r="J34162" s="2">
        <v>43008.843692129631</v>
      </c>
      <c r="K34162" s="1" t="s">
        <v>3</v>
      </c>
      <c r="L34162" s="1" t="s">
        <v>4</v>
      </c>
    </row>
    <row r="34163" spans="1:12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>
        <v>1218</v>
      </c>
      <c r="F34163">
        <v>161</v>
      </c>
      <c r="G34163">
        <v>477</v>
      </c>
      <c r="H34163">
        <v>2.9</v>
      </c>
      <c r="I34163">
        <v>0</v>
      </c>
      <c r="J34163" s="2">
        <v>42939.680196759262</v>
      </c>
      <c r="K34163" s="1" t="s">
        <v>3</v>
      </c>
      <c r="L34163" s="1" t="s">
        <v>4</v>
      </c>
    </row>
    <row r="34164" spans="1:12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>
        <v>768</v>
      </c>
      <c r="F34164">
        <v>581</v>
      </c>
      <c r="G34164">
        <v>313</v>
      </c>
      <c r="H34164">
        <v>3.5</v>
      </c>
      <c r="I34164">
        <v>0</v>
      </c>
      <c r="J34164" s="2">
        <v>42776.45140046296</v>
      </c>
      <c r="K34164" s="1" t="s">
        <v>3</v>
      </c>
      <c r="L34164" s="1" t="s">
        <v>4</v>
      </c>
    </row>
    <row r="34165" spans="1:12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>
        <v>595</v>
      </c>
      <c r="F34165">
        <v>119</v>
      </c>
      <c r="G34165">
        <v>299</v>
      </c>
      <c r="H34165">
        <v>2.8</v>
      </c>
      <c r="I34165">
        <v>0</v>
      </c>
      <c r="J34165" s="2">
        <v>42761.718645833331</v>
      </c>
      <c r="K34165" s="1" t="s">
        <v>3</v>
      </c>
      <c r="L34165" s="1" t="s">
        <v>4</v>
      </c>
    </row>
    <row r="34166" spans="1:12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>
        <v>935</v>
      </c>
      <c r="F34166">
        <v>21</v>
      </c>
      <c r="G34166">
        <v>644</v>
      </c>
      <c r="H34166">
        <v>2.2999999999999998</v>
      </c>
      <c r="I34166">
        <v>0</v>
      </c>
      <c r="J34166" s="2">
        <v>43107.460416666669</v>
      </c>
      <c r="K34166" s="1" t="s">
        <v>3</v>
      </c>
      <c r="L34166" s="1" t="s">
        <v>4</v>
      </c>
    </row>
    <row r="34167" spans="1:12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>
        <v>786</v>
      </c>
      <c r="F34167">
        <v>27</v>
      </c>
      <c r="G34167">
        <v>527</v>
      </c>
      <c r="H34167">
        <v>2.4</v>
      </c>
      <c r="I34167">
        <v>0</v>
      </c>
      <c r="J34167" s="2">
        <v>42989.932581018518</v>
      </c>
      <c r="K34167" s="1" t="s">
        <v>3</v>
      </c>
      <c r="L34167" s="1" t="s">
        <v>4</v>
      </c>
    </row>
    <row r="34168" spans="1:12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>
        <v>160</v>
      </c>
      <c r="F34168">
        <v>0</v>
      </c>
      <c r="G34168">
        <v>378</v>
      </c>
      <c r="H34168">
        <v>2</v>
      </c>
      <c r="I34168">
        <v>0</v>
      </c>
      <c r="J34168" s="2">
        <v>42841.037245370368</v>
      </c>
      <c r="K34168" s="1" t="s">
        <v>3</v>
      </c>
      <c r="L34168" s="1" t="s">
        <v>4</v>
      </c>
    </row>
    <row r="34169" spans="1:12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>
        <v>314</v>
      </c>
      <c r="F34169">
        <v>36</v>
      </c>
      <c r="G34169">
        <v>289</v>
      </c>
      <c r="H34169">
        <v>2.4</v>
      </c>
      <c r="I34169">
        <v>0</v>
      </c>
      <c r="J34169" s="2">
        <v>42752.007407407407</v>
      </c>
      <c r="K34169" s="1" t="s">
        <v>3</v>
      </c>
      <c r="L34169" s="1" t="s">
        <v>4</v>
      </c>
    </row>
    <row r="34170" spans="1:12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>
        <v>1059</v>
      </c>
      <c r="F34170">
        <v>62</v>
      </c>
      <c r="G34170">
        <v>535</v>
      </c>
      <c r="H34170">
        <v>2.6</v>
      </c>
      <c r="I34170">
        <v>1</v>
      </c>
      <c r="J34170" s="2">
        <v>42998.530972222223</v>
      </c>
      <c r="K34170" s="1" t="s">
        <v>3</v>
      </c>
      <c r="L34170" s="1" t="s">
        <v>4</v>
      </c>
    </row>
    <row r="34171" spans="1:12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>
        <v>219</v>
      </c>
      <c r="F34171">
        <v>4</v>
      </c>
      <c r="G34171">
        <v>117</v>
      </c>
      <c r="H34171">
        <v>0.3</v>
      </c>
      <c r="I34171">
        <v>0</v>
      </c>
      <c r="J34171" s="2">
        <v>43125.520277777781</v>
      </c>
      <c r="K34171" s="1" t="s">
        <v>3</v>
      </c>
      <c r="L34171" s="1" t="s">
        <v>4</v>
      </c>
    </row>
    <row r="34172" spans="1:12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>
        <v>262</v>
      </c>
      <c r="F34172">
        <v>40</v>
      </c>
      <c r="G34172">
        <v>118</v>
      </c>
      <c r="H34172">
        <v>1.5</v>
      </c>
      <c r="I34172">
        <v>0</v>
      </c>
      <c r="J34172" s="2">
        <v>43126.475844907407</v>
      </c>
      <c r="K34172" s="1" t="s">
        <v>3</v>
      </c>
      <c r="L34172" s="1" t="s">
        <v>4</v>
      </c>
    </row>
    <row r="34173" spans="1:12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>
        <v>1489</v>
      </c>
      <c r="F34173">
        <v>153</v>
      </c>
      <c r="G34173">
        <v>656</v>
      </c>
      <c r="H34173">
        <v>2.9</v>
      </c>
      <c r="I34173">
        <v>0</v>
      </c>
      <c r="J34173" s="2">
        <v>43118.972083333334</v>
      </c>
      <c r="K34173" s="1" t="s">
        <v>3</v>
      </c>
      <c r="L34173" s="1" t="s">
        <v>4</v>
      </c>
    </row>
    <row r="34174" spans="1:12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>
        <v>577</v>
      </c>
      <c r="F34174">
        <v>94</v>
      </c>
      <c r="G34174">
        <v>649</v>
      </c>
      <c r="H34174">
        <v>2.7</v>
      </c>
      <c r="I34174">
        <v>0</v>
      </c>
      <c r="J34174" s="2">
        <v>43111.553877314815</v>
      </c>
      <c r="K34174" s="1" t="s">
        <v>3</v>
      </c>
      <c r="L34174" s="1" t="s">
        <v>4</v>
      </c>
    </row>
    <row r="34175" spans="1:12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>
        <v>392</v>
      </c>
      <c r="F34175">
        <v>53</v>
      </c>
      <c r="G34175">
        <v>333</v>
      </c>
      <c r="H34175">
        <v>2.5</v>
      </c>
      <c r="I34175">
        <v>0</v>
      </c>
      <c r="J34175" s="2">
        <v>42875.730150462965</v>
      </c>
      <c r="K34175" s="1" t="s">
        <v>3</v>
      </c>
      <c r="L34175" s="1" t="s">
        <v>4</v>
      </c>
    </row>
    <row r="34176" spans="1:12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>
        <v>1617</v>
      </c>
      <c r="F34176">
        <v>129</v>
      </c>
      <c r="G34176">
        <v>253</v>
      </c>
      <c r="H34176">
        <v>2.8</v>
      </c>
      <c r="I34176">
        <v>0</v>
      </c>
      <c r="J34176" s="2">
        <v>42715.955127314817</v>
      </c>
      <c r="K34176" s="1" t="s">
        <v>3</v>
      </c>
      <c r="L34176" s="1" t="s">
        <v>4</v>
      </c>
    </row>
    <row r="34177" spans="1:12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>
        <v>42</v>
      </c>
      <c r="F34177">
        <v>8</v>
      </c>
      <c r="G34177">
        <v>90</v>
      </c>
      <c r="H34177">
        <v>0.9</v>
      </c>
      <c r="I34177">
        <v>0</v>
      </c>
      <c r="J34177" s="2">
        <v>43097.896655092591</v>
      </c>
      <c r="K34177" s="1" t="s">
        <v>3</v>
      </c>
      <c r="L34177" s="1" t="s">
        <v>4</v>
      </c>
    </row>
    <row r="34178" spans="1:12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>
        <v>2763</v>
      </c>
      <c r="F34178">
        <v>134</v>
      </c>
      <c r="G34178">
        <v>664</v>
      </c>
      <c r="H34178">
        <v>2.9</v>
      </c>
      <c r="I34178">
        <v>0</v>
      </c>
      <c r="J34178" s="2">
        <v>43127.409155092595</v>
      </c>
      <c r="K34178" s="1" t="s">
        <v>3</v>
      </c>
      <c r="L34178" s="1" t="s">
        <v>4</v>
      </c>
    </row>
    <row r="34179" spans="1:12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>
        <v>593</v>
      </c>
      <c r="F34179">
        <v>4</v>
      </c>
      <c r="G34179">
        <v>438</v>
      </c>
      <c r="H34179">
        <v>2</v>
      </c>
      <c r="I34179">
        <v>0</v>
      </c>
      <c r="J34179" s="2">
        <v>43125.826643518521</v>
      </c>
      <c r="K34179" s="1" t="s">
        <v>3</v>
      </c>
      <c r="L34179" s="1" t="s">
        <v>4</v>
      </c>
    </row>
    <row r="34180" spans="1:12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>
        <v>967</v>
      </c>
      <c r="F34180">
        <v>4251</v>
      </c>
      <c r="G34180">
        <v>616</v>
      </c>
      <c r="H34180">
        <v>4.5999999999999996</v>
      </c>
      <c r="I34180">
        <v>0</v>
      </c>
      <c r="J34180" s="2">
        <v>43079.498506944445</v>
      </c>
      <c r="K34180" s="1" t="s">
        <v>3</v>
      </c>
      <c r="L34180" s="1" t="s">
        <v>4</v>
      </c>
    </row>
    <row r="34181" spans="1:12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>
        <v>609</v>
      </c>
      <c r="F34181">
        <v>144</v>
      </c>
      <c r="G34181">
        <v>645</v>
      </c>
      <c r="H34181">
        <v>2.9</v>
      </c>
      <c r="I34181">
        <v>0</v>
      </c>
      <c r="J34181" s="2">
        <v>43107.898645833331</v>
      </c>
      <c r="K34181" s="1" t="s">
        <v>3</v>
      </c>
      <c r="L34181" s="1" t="s">
        <v>4</v>
      </c>
    </row>
    <row r="34182" spans="1:12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>
        <v>264</v>
      </c>
      <c r="F34182">
        <v>6</v>
      </c>
      <c r="G34182">
        <v>47</v>
      </c>
      <c r="H34182">
        <v>1.1000000000000001</v>
      </c>
      <c r="I34182">
        <v>0</v>
      </c>
      <c r="J34182" s="2">
        <v>43054.742256944446</v>
      </c>
      <c r="K34182" s="1" t="s">
        <v>3</v>
      </c>
      <c r="L34182" s="1" t="s">
        <v>4</v>
      </c>
    </row>
    <row r="34183" spans="1:12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>
        <v>501</v>
      </c>
      <c r="F34183">
        <v>46</v>
      </c>
      <c r="G34183">
        <v>583</v>
      </c>
      <c r="H34183">
        <v>2.5</v>
      </c>
      <c r="I34183">
        <v>0</v>
      </c>
      <c r="J34183" s="2">
        <v>43045.765439814815</v>
      </c>
      <c r="K34183" s="1" t="s">
        <v>3</v>
      </c>
      <c r="L34183" s="1" t="s">
        <v>4</v>
      </c>
    </row>
    <row r="34184" spans="1:12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>
        <v>1748</v>
      </c>
      <c r="F34184">
        <v>3</v>
      </c>
      <c r="G34184">
        <v>40</v>
      </c>
      <c r="H34184">
        <v>2</v>
      </c>
      <c r="I34184">
        <v>0</v>
      </c>
      <c r="J34184" s="2">
        <v>42599.72011574074</v>
      </c>
      <c r="K34184" s="1" t="s">
        <v>3</v>
      </c>
      <c r="L34184" s="1" t="s">
        <v>4</v>
      </c>
    </row>
    <row r="34185" spans="1:12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>
        <v>3343</v>
      </c>
      <c r="F34185">
        <v>352</v>
      </c>
      <c r="G34185">
        <v>319</v>
      </c>
      <c r="H34185">
        <v>3.2</v>
      </c>
      <c r="I34185">
        <v>0</v>
      </c>
      <c r="J34185" s="2">
        <v>42782.358020833337</v>
      </c>
      <c r="K34185" s="1" t="s">
        <v>3</v>
      </c>
      <c r="L34185" s="1" t="s">
        <v>4</v>
      </c>
    </row>
    <row r="34186" spans="1:12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>
        <v>136</v>
      </c>
      <c r="F34186">
        <v>12</v>
      </c>
      <c r="G34186">
        <v>432</v>
      </c>
      <c r="H34186">
        <v>2.2000000000000002</v>
      </c>
      <c r="I34186">
        <v>0</v>
      </c>
      <c r="J34186" s="2">
        <v>43113.972268518519</v>
      </c>
      <c r="K34186" s="1" t="s">
        <v>3</v>
      </c>
      <c r="L34186" s="1" t="s">
        <v>4</v>
      </c>
    </row>
    <row r="34187" spans="1:12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>
        <v>5092</v>
      </c>
      <c r="F34187">
        <v>55648</v>
      </c>
      <c r="G34187">
        <v>999</v>
      </c>
      <c r="H34187">
        <v>9.5</v>
      </c>
      <c r="I34187">
        <v>9</v>
      </c>
      <c r="J34187" s="2">
        <v>43114.933969907404</v>
      </c>
      <c r="K34187" s="1" t="s">
        <v>109</v>
      </c>
      <c r="L34187" s="1" t="s">
        <v>4</v>
      </c>
    </row>
    <row r="34188" spans="1:12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>
        <v>428</v>
      </c>
      <c r="F34188">
        <v>73</v>
      </c>
      <c r="G34188">
        <v>13</v>
      </c>
      <c r="H34188">
        <v>2.6</v>
      </c>
      <c r="I34188">
        <v>0</v>
      </c>
      <c r="J34188" s="2">
        <v>42475.62394675926</v>
      </c>
      <c r="K34188" s="1" t="s">
        <v>3</v>
      </c>
      <c r="L34188" s="1" t="s">
        <v>4</v>
      </c>
    </row>
    <row r="34189" spans="1:12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>
        <v>532</v>
      </c>
      <c r="F34189">
        <v>256</v>
      </c>
      <c r="G34189">
        <v>323</v>
      </c>
      <c r="H34189">
        <v>3.1</v>
      </c>
      <c r="I34189">
        <v>0</v>
      </c>
      <c r="J34189" s="2">
        <v>42786.51635416667</v>
      </c>
      <c r="K34189" s="1" t="s">
        <v>3</v>
      </c>
      <c r="L34189" s="1" t="s">
        <v>4</v>
      </c>
    </row>
    <row r="34190" spans="1:12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>
        <v>221</v>
      </c>
      <c r="F34190">
        <v>2</v>
      </c>
      <c r="G34190">
        <v>119</v>
      </c>
      <c r="H34190">
        <v>1.7</v>
      </c>
      <c r="I34190">
        <v>0</v>
      </c>
      <c r="J34190" s="2">
        <v>43127.50105324074</v>
      </c>
      <c r="K34190" s="1" t="s">
        <v>3</v>
      </c>
      <c r="L34190" s="1" t="s">
        <v>4</v>
      </c>
    </row>
    <row r="34191" spans="1:12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>
        <v>1002</v>
      </c>
      <c r="F34191">
        <v>16</v>
      </c>
      <c r="G34191">
        <v>344</v>
      </c>
      <c r="H34191">
        <v>2.2000000000000002</v>
      </c>
      <c r="I34191">
        <v>0</v>
      </c>
      <c r="J34191" s="2">
        <v>42807.442511574074</v>
      </c>
      <c r="K34191" s="1" t="s">
        <v>3</v>
      </c>
      <c r="L34191" s="1" t="s">
        <v>4</v>
      </c>
    </row>
    <row r="34192" spans="1:12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>
        <v>757</v>
      </c>
      <c r="F34192">
        <v>46</v>
      </c>
      <c r="G34192">
        <v>592</v>
      </c>
      <c r="H34192">
        <v>2.5</v>
      </c>
      <c r="I34192">
        <v>0</v>
      </c>
      <c r="J34192" s="2">
        <v>43054.563217592593</v>
      </c>
      <c r="K34192" s="1" t="s">
        <v>3</v>
      </c>
      <c r="L34192" s="1" t="s">
        <v>4</v>
      </c>
    </row>
    <row r="34193" spans="1:12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>
        <v>63</v>
      </c>
      <c r="F34193">
        <v>1</v>
      </c>
      <c r="G34193">
        <v>18</v>
      </c>
      <c r="H34193">
        <v>1.7</v>
      </c>
      <c r="I34193">
        <v>0</v>
      </c>
      <c r="J34193" s="2">
        <v>43025.552951388891</v>
      </c>
      <c r="K34193" s="1" t="s">
        <v>3</v>
      </c>
      <c r="L34193" s="1" t="s">
        <v>4</v>
      </c>
    </row>
    <row r="34194" spans="1:12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>
        <v>28</v>
      </c>
      <c r="F34194">
        <v>2</v>
      </c>
      <c r="G34194">
        <v>116</v>
      </c>
      <c r="H34194">
        <v>1</v>
      </c>
      <c r="I34194">
        <v>0</v>
      </c>
      <c r="J34194" s="2">
        <v>43123.968784722223</v>
      </c>
      <c r="K34194" s="1" t="s">
        <v>3</v>
      </c>
      <c r="L34194" s="1" t="s">
        <v>4</v>
      </c>
    </row>
    <row r="34195" spans="1:12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>
        <v>350</v>
      </c>
      <c r="F34195">
        <v>65</v>
      </c>
      <c r="G34195">
        <v>118</v>
      </c>
      <c r="H34195">
        <v>1.5</v>
      </c>
      <c r="I34195">
        <v>0</v>
      </c>
      <c r="J34195" s="2">
        <v>43126.477905092594</v>
      </c>
      <c r="K34195" s="1" t="s">
        <v>3</v>
      </c>
      <c r="L34195" s="1" t="s">
        <v>4</v>
      </c>
    </row>
    <row r="34196" spans="1:12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>
        <v>296</v>
      </c>
      <c r="F34196">
        <v>27</v>
      </c>
      <c r="G34196">
        <v>117</v>
      </c>
      <c r="H34196">
        <v>1.4</v>
      </c>
      <c r="I34196">
        <v>0</v>
      </c>
      <c r="J34196" s="2">
        <v>43125.00072916667</v>
      </c>
      <c r="K34196" s="1" t="s">
        <v>3</v>
      </c>
      <c r="L34196" s="1" t="s">
        <v>4</v>
      </c>
    </row>
    <row r="34197" spans="1:12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>
        <v>708</v>
      </c>
      <c r="F34197">
        <v>182</v>
      </c>
      <c r="G34197">
        <v>364</v>
      </c>
      <c r="H34197">
        <v>2</v>
      </c>
      <c r="I34197">
        <v>0</v>
      </c>
      <c r="J34197" s="2">
        <v>43127.45140046296</v>
      </c>
      <c r="K34197" s="1" t="s">
        <v>3</v>
      </c>
      <c r="L34197" s="1" t="s">
        <v>4</v>
      </c>
    </row>
    <row r="34198" spans="1:12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>
        <v>332</v>
      </c>
      <c r="F34198">
        <v>118</v>
      </c>
      <c r="G34198">
        <v>558</v>
      </c>
      <c r="H34198">
        <v>2.8</v>
      </c>
      <c r="I34198">
        <v>0</v>
      </c>
      <c r="J34198" s="2">
        <v>43125.699317129627</v>
      </c>
      <c r="K34198" s="1" t="s">
        <v>3</v>
      </c>
      <c r="L34198" s="1" t="s">
        <v>4</v>
      </c>
    </row>
    <row r="34199" spans="1:12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>
        <v>222</v>
      </c>
      <c r="F34199">
        <v>114</v>
      </c>
      <c r="G34199">
        <v>313</v>
      </c>
      <c r="H34199">
        <v>2.8</v>
      </c>
      <c r="I34199">
        <v>0</v>
      </c>
      <c r="J34199" s="2">
        <v>42775.546539351853</v>
      </c>
      <c r="K34199" s="1" t="s">
        <v>3</v>
      </c>
      <c r="L34199" s="1" t="s">
        <v>4</v>
      </c>
    </row>
    <row r="34200" spans="1:12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>
        <v>43</v>
      </c>
      <c r="F34200">
        <v>7</v>
      </c>
      <c r="G34200">
        <v>32</v>
      </c>
      <c r="H34200">
        <v>1</v>
      </c>
      <c r="I34200">
        <v>0</v>
      </c>
      <c r="J34200" s="2">
        <v>43039.829525462963</v>
      </c>
      <c r="K34200" s="1" t="s">
        <v>3</v>
      </c>
      <c r="L34200" s="1" t="s">
        <v>4</v>
      </c>
    </row>
    <row r="34201" spans="1:12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>
        <v>65</v>
      </c>
      <c r="F34201">
        <v>2</v>
      </c>
      <c r="G34201">
        <v>98</v>
      </c>
      <c r="H34201">
        <v>1.7</v>
      </c>
      <c r="I34201">
        <v>0</v>
      </c>
      <c r="J34201" s="2">
        <v>43105.562974537039</v>
      </c>
      <c r="K34201" s="1" t="s">
        <v>3</v>
      </c>
      <c r="L34201" s="1" t="s">
        <v>4</v>
      </c>
    </row>
    <row r="34202" spans="1:12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>
        <v>1071</v>
      </c>
      <c r="F34202">
        <v>32</v>
      </c>
      <c r="G34202">
        <v>119</v>
      </c>
      <c r="H34202">
        <v>1.5</v>
      </c>
      <c r="I34202">
        <v>0</v>
      </c>
      <c r="J34202" s="2">
        <v>43127.440416666665</v>
      </c>
      <c r="K34202" s="1" t="s">
        <v>3</v>
      </c>
      <c r="L34202" s="1" t="s">
        <v>4</v>
      </c>
    </row>
    <row r="34203" spans="1:12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>
        <v>565</v>
      </c>
      <c r="F34203">
        <v>280</v>
      </c>
      <c r="G34203">
        <v>591</v>
      </c>
      <c r="H34203">
        <v>3.1</v>
      </c>
      <c r="I34203">
        <v>0</v>
      </c>
      <c r="J34203" s="2">
        <v>43054.408379629633</v>
      </c>
      <c r="K34203" s="1" t="s">
        <v>3</v>
      </c>
      <c r="L34203" s="1" t="s">
        <v>4</v>
      </c>
    </row>
    <row r="34204" spans="1:12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>
        <v>116</v>
      </c>
      <c r="F34204">
        <v>6</v>
      </c>
      <c r="G34204">
        <v>110</v>
      </c>
      <c r="H34204">
        <v>1.8</v>
      </c>
      <c r="I34204">
        <v>0</v>
      </c>
      <c r="J34204" s="2">
        <v>43118.474988425929</v>
      </c>
      <c r="K34204" s="1" t="s">
        <v>3</v>
      </c>
      <c r="L34204" s="1" t="s">
        <v>4</v>
      </c>
    </row>
    <row r="34205" spans="1:12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>
        <v>2304</v>
      </c>
      <c r="F34205">
        <v>27</v>
      </c>
      <c r="G34205">
        <v>657</v>
      </c>
      <c r="H34205">
        <v>2.4</v>
      </c>
      <c r="I34205">
        <v>0</v>
      </c>
      <c r="J34205" s="2">
        <v>43119.917407407411</v>
      </c>
      <c r="K34205" s="1" t="s">
        <v>3</v>
      </c>
      <c r="L34205" s="1" t="s">
        <v>4</v>
      </c>
    </row>
    <row r="34206" spans="1:12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>
        <v>1503</v>
      </c>
      <c r="F34206">
        <v>541</v>
      </c>
      <c r="G34206">
        <v>654</v>
      </c>
      <c r="H34206">
        <v>3.4</v>
      </c>
      <c r="I34206">
        <v>0</v>
      </c>
      <c r="J34206" s="2">
        <v>43116.838703703703</v>
      </c>
      <c r="K34206" s="1" t="s">
        <v>109</v>
      </c>
      <c r="L34206" s="1" t="s">
        <v>4</v>
      </c>
    </row>
    <row r="34207" spans="1:12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>
        <v>1070</v>
      </c>
      <c r="F34207">
        <v>78</v>
      </c>
      <c r="G34207">
        <v>118</v>
      </c>
      <c r="H34207">
        <v>2.4</v>
      </c>
      <c r="I34207">
        <v>0</v>
      </c>
      <c r="J34207" s="2">
        <v>43126.379340277781</v>
      </c>
      <c r="K34207" s="1" t="s">
        <v>3</v>
      </c>
      <c r="L34207" s="1" t="s">
        <v>4</v>
      </c>
    </row>
    <row r="34208" spans="1:12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>
        <v>8679</v>
      </c>
      <c r="F34208">
        <v>22742</v>
      </c>
      <c r="G34208">
        <v>664</v>
      </c>
      <c r="H34208">
        <v>6.7</v>
      </c>
      <c r="I34208">
        <v>4</v>
      </c>
      <c r="J34208" s="2">
        <v>43126.579814814817</v>
      </c>
      <c r="K34208" s="1" t="s">
        <v>706</v>
      </c>
      <c r="L34208" s="1" t="s">
        <v>4</v>
      </c>
    </row>
    <row r="34209" spans="1:12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>
        <v>380</v>
      </c>
      <c r="F34209">
        <v>14</v>
      </c>
      <c r="G34209">
        <v>118</v>
      </c>
      <c r="H34209">
        <v>1.3</v>
      </c>
      <c r="I34209">
        <v>0</v>
      </c>
      <c r="J34209" s="2">
        <v>43126.014189814814</v>
      </c>
      <c r="K34209" s="1" t="s">
        <v>3</v>
      </c>
      <c r="L34209" s="1" t="s">
        <v>4</v>
      </c>
    </row>
    <row r="34210" spans="1:12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>
        <v>257</v>
      </c>
      <c r="F34210">
        <v>4</v>
      </c>
      <c r="G34210">
        <v>579</v>
      </c>
      <c r="H34210">
        <v>2</v>
      </c>
      <c r="I34210">
        <v>0</v>
      </c>
      <c r="J34210" s="2">
        <v>43127.413657407407</v>
      </c>
      <c r="K34210" s="1" t="s">
        <v>3</v>
      </c>
      <c r="L34210" s="1" t="s">
        <v>4</v>
      </c>
    </row>
    <row r="34211" spans="1:12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>
        <v>3481</v>
      </c>
      <c r="F34211">
        <v>379</v>
      </c>
      <c r="G34211">
        <v>582</v>
      </c>
      <c r="H34211">
        <v>3.3</v>
      </c>
      <c r="I34211">
        <v>0</v>
      </c>
      <c r="J34211" s="2">
        <v>43044.794629629629</v>
      </c>
      <c r="K34211" s="1" t="s">
        <v>3</v>
      </c>
      <c r="L34211" s="1" t="s">
        <v>4</v>
      </c>
    </row>
    <row r="34212" spans="1:12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>
        <v>531</v>
      </c>
      <c r="F34212">
        <v>2</v>
      </c>
      <c r="G34212">
        <v>207</v>
      </c>
      <c r="H34212">
        <v>2</v>
      </c>
      <c r="I34212">
        <v>0</v>
      </c>
      <c r="J34212" s="2">
        <v>42669.651585648149</v>
      </c>
      <c r="K34212" s="1" t="s">
        <v>3</v>
      </c>
      <c r="L34212" s="1" t="s">
        <v>4</v>
      </c>
    </row>
    <row r="34213" spans="1:12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>
        <v>69</v>
      </c>
      <c r="F34213">
        <v>24</v>
      </c>
      <c r="G34213">
        <v>118</v>
      </c>
      <c r="H34213">
        <v>0.6</v>
      </c>
      <c r="I34213">
        <v>0</v>
      </c>
      <c r="J34213" s="2">
        <v>43125.563668981478</v>
      </c>
      <c r="K34213" s="1" t="s">
        <v>3</v>
      </c>
      <c r="L34213" s="1" t="s">
        <v>4</v>
      </c>
    </row>
    <row r="34214" spans="1:12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>
        <v>2905</v>
      </c>
      <c r="F34214">
        <v>2296</v>
      </c>
      <c r="G34214">
        <v>606</v>
      </c>
      <c r="H34214">
        <v>4.2</v>
      </c>
      <c r="I34214">
        <v>0</v>
      </c>
      <c r="J34214" s="2">
        <v>43068.777141203704</v>
      </c>
      <c r="K34214" s="1" t="s">
        <v>3</v>
      </c>
      <c r="L34214" s="1" t="s">
        <v>4</v>
      </c>
    </row>
    <row r="34215" spans="1:12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>
        <v>320</v>
      </c>
      <c r="F34215">
        <v>2</v>
      </c>
      <c r="G34215">
        <v>118</v>
      </c>
      <c r="H34215">
        <v>0.9</v>
      </c>
      <c r="I34215">
        <v>0</v>
      </c>
      <c r="J34215" s="2">
        <v>43126.431168981479</v>
      </c>
      <c r="K34215" s="1" t="s">
        <v>3</v>
      </c>
      <c r="L34215" s="1" t="s">
        <v>4</v>
      </c>
    </row>
    <row r="34216" spans="1:12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>
        <v>698</v>
      </c>
      <c r="F34216">
        <v>55</v>
      </c>
      <c r="G34216">
        <v>641</v>
      </c>
      <c r="H34216">
        <v>2.6</v>
      </c>
      <c r="I34216">
        <v>0</v>
      </c>
      <c r="J34216" s="2">
        <v>43104.385034722225</v>
      </c>
      <c r="K34216" s="1" t="s">
        <v>3</v>
      </c>
      <c r="L34216" s="1" t="s">
        <v>4</v>
      </c>
    </row>
    <row r="34217" spans="1:12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>
        <v>37</v>
      </c>
      <c r="F34217">
        <v>1</v>
      </c>
      <c r="G34217">
        <v>108</v>
      </c>
      <c r="H34217">
        <v>1</v>
      </c>
      <c r="I34217">
        <v>0</v>
      </c>
      <c r="J34217" s="2">
        <v>43115.798634259256</v>
      </c>
      <c r="K34217" s="1" t="s">
        <v>3</v>
      </c>
      <c r="L34217" s="1" t="s">
        <v>4</v>
      </c>
    </row>
    <row r="34218" spans="1:12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>
        <v>913</v>
      </c>
      <c r="F34218">
        <v>460</v>
      </c>
      <c r="G34218">
        <v>508</v>
      </c>
      <c r="H34218">
        <v>3.4</v>
      </c>
      <c r="I34218">
        <v>0</v>
      </c>
      <c r="J34218" s="2">
        <v>42970.660624999997</v>
      </c>
      <c r="K34218" s="1" t="s">
        <v>3</v>
      </c>
      <c r="L34218" s="1" t="s">
        <v>4</v>
      </c>
    </row>
    <row r="34219" spans="1:12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>
        <v>182</v>
      </c>
      <c r="F34219">
        <v>21</v>
      </c>
      <c r="G34219">
        <v>633</v>
      </c>
      <c r="H34219">
        <v>2.2999999999999998</v>
      </c>
      <c r="I34219">
        <v>0</v>
      </c>
      <c r="J34219" s="2">
        <v>43095.692083333335</v>
      </c>
      <c r="K34219" s="1" t="s">
        <v>3</v>
      </c>
      <c r="L34219" s="1" t="s">
        <v>4</v>
      </c>
    </row>
    <row r="34220" spans="1:12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>
        <v>4631</v>
      </c>
      <c r="F34220">
        <v>458</v>
      </c>
      <c r="G34220">
        <v>599</v>
      </c>
      <c r="H34220">
        <v>3.4</v>
      </c>
      <c r="I34220">
        <v>1</v>
      </c>
      <c r="J34220" s="2">
        <v>43062.391122685185</v>
      </c>
      <c r="K34220" s="1" t="s">
        <v>3</v>
      </c>
      <c r="L34220" s="1" t="s">
        <v>4</v>
      </c>
    </row>
    <row r="34221" spans="1:12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>
        <v>996</v>
      </c>
      <c r="F34221">
        <v>160</v>
      </c>
      <c r="G34221">
        <v>573</v>
      </c>
      <c r="H34221">
        <v>2.9</v>
      </c>
      <c r="I34221">
        <v>0</v>
      </c>
      <c r="J34221" s="2">
        <v>43035.573587962965</v>
      </c>
      <c r="K34221" s="1" t="s">
        <v>3</v>
      </c>
      <c r="L34221" s="1" t="s">
        <v>4</v>
      </c>
    </row>
    <row r="34222" spans="1:12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>
        <v>271</v>
      </c>
      <c r="F34222">
        <v>23</v>
      </c>
      <c r="G34222">
        <v>445</v>
      </c>
      <c r="H34222">
        <v>2.2999999999999998</v>
      </c>
      <c r="I34222">
        <v>0</v>
      </c>
      <c r="J34222" s="2">
        <v>43127.220462962963</v>
      </c>
      <c r="K34222" s="1" t="s">
        <v>3</v>
      </c>
      <c r="L34222" s="1" t="s">
        <v>4</v>
      </c>
    </row>
    <row r="34223" spans="1:12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>
        <v>378</v>
      </c>
      <c r="F34223">
        <v>0</v>
      </c>
      <c r="G34223">
        <v>119</v>
      </c>
      <c r="H34223">
        <v>0.3</v>
      </c>
      <c r="I34223">
        <v>0</v>
      </c>
      <c r="J34223" s="2">
        <v>43127.44427083333</v>
      </c>
      <c r="K34223" s="1" t="s">
        <v>3</v>
      </c>
      <c r="L34223" s="1" t="s">
        <v>4</v>
      </c>
    </row>
    <row r="34224" spans="1:12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>
        <v>401</v>
      </c>
      <c r="F34224">
        <v>12</v>
      </c>
      <c r="G34224">
        <v>211</v>
      </c>
      <c r="H34224">
        <v>2.2000000000000002</v>
      </c>
      <c r="I34224">
        <v>0</v>
      </c>
      <c r="J34224" s="2">
        <v>42673.844594907408</v>
      </c>
      <c r="K34224" s="1" t="s">
        <v>3</v>
      </c>
      <c r="L34224" s="1" t="s">
        <v>4</v>
      </c>
    </row>
    <row r="34225" spans="1:12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>
        <v>1880</v>
      </c>
      <c r="F34225">
        <v>1083</v>
      </c>
      <c r="G34225">
        <v>598</v>
      </c>
      <c r="H34225">
        <v>3.8</v>
      </c>
      <c r="I34225">
        <v>0</v>
      </c>
      <c r="J34225" s="2">
        <v>43061.466249999998</v>
      </c>
      <c r="K34225" s="1" t="s">
        <v>3</v>
      </c>
      <c r="L34225" s="1" t="s">
        <v>4</v>
      </c>
    </row>
    <row r="34226" spans="1:12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>
        <v>1132</v>
      </c>
      <c r="F34226">
        <v>173</v>
      </c>
      <c r="G34226">
        <v>638</v>
      </c>
      <c r="H34226">
        <v>3</v>
      </c>
      <c r="I34226">
        <v>0</v>
      </c>
      <c r="J34226" s="2">
        <v>43101.52202546296</v>
      </c>
      <c r="K34226" s="1" t="s">
        <v>3</v>
      </c>
      <c r="L34226" s="1" t="s">
        <v>4</v>
      </c>
    </row>
    <row r="34227" spans="1:12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>
        <v>33</v>
      </c>
      <c r="F34227">
        <v>7</v>
      </c>
      <c r="G34227">
        <v>96</v>
      </c>
      <c r="H34227">
        <v>1.2</v>
      </c>
      <c r="I34227">
        <v>0</v>
      </c>
      <c r="J34227" s="2">
        <v>43103.866550925923</v>
      </c>
      <c r="K34227" s="1" t="s">
        <v>3</v>
      </c>
      <c r="L34227" s="1" t="s">
        <v>4</v>
      </c>
    </row>
    <row r="34228" spans="1:12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>
        <v>1616</v>
      </c>
      <c r="F34228">
        <v>37</v>
      </c>
      <c r="G34228">
        <v>663</v>
      </c>
      <c r="H34228">
        <v>2.4</v>
      </c>
      <c r="I34228">
        <v>0</v>
      </c>
      <c r="J34228" s="2">
        <v>43125.542442129627</v>
      </c>
      <c r="K34228" s="1" t="s">
        <v>3</v>
      </c>
      <c r="L34228" s="1" t="s">
        <v>4</v>
      </c>
    </row>
    <row r="34229" spans="1:12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>
        <v>978</v>
      </c>
      <c r="F34229">
        <v>273</v>
      </c>
      <c r="G34229">
        <v>663</v>
      </c>
      <c r="H34229">
        <v>3.1</v>
      </c>
      <c r="I34229">
        <v>0</v>
      </c>
      <c r="J34229" s="2">
        <v>43126.298703703702</v>
      </c>
      <c r="K34229" s="1" t="s">
        <v>3</v>
      </c>
      <c r="L34229" s="1" t="s">
        <v>4</v>
      </c>
    </row>
    <row r="34230" spans="1:12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>
        <v>11</v>
      </c>
      <c r="F34230">
        <v>0</v>
      </c>
      <c r="G34230">
        <v>73</v>
      </c>
      <c r="H34230">
        <v>0.2</v>
      </c>
      <c r="I34230">
        <v>0</v>
      </c>
      <c r="J34230" s="2">
        <v>43080.581458333334</v>
      </c>
      <c r="K34230" s="1" t="s">
        <v>3</v>
      </c>
      <c r="L34230" s="1" t="s">
        <v>4</v>
      </c>
    </row>
    <row r="34231" spans="1:12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>
        <v>174</v>
      </c>
      <c r="F34231">
        <v>0</v>
      </c>
      <c r="G34231">
        <v>88</v>
      </c>
      <c r="H34231">
        <v>1.7</v>
      </c>
      <c r="I34231">
        <v>0</v>
      </c>
      <c r="J34231" s="2">
        <v>43095.970416666663</v>
      </c>
      <c r="K34231" s="1" t="s">
        <v>3</v>
      </c>
      <c r="L34231" s="1" t="s">
        <v>4</v>
      </c>
    </row>
    <row r="34232" spans="1:12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>
        <v>3739</v>
      </c>
      <c r="F34232">
        <v>159</v>
      </c>
      <c r="G34232">
        <v>228</v>
      </c>
      <c r="H34232">
        <v>2.9</v>
      </c>
      <c r="I34232">
        <v>0</v>
      </c>
      <c r="J34232" s="2">
        <v>42691.464236111111</v>
      </c>
      <c r="K34232" s="1" t="s">
        <v>3</v>
      </c>
      <c r="L34232" s="1" t="s">
        <v>4</v>
      </c>
    </row>
    <row r="34233" spans="1:12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>
        <v>1260</v>
      </c>
      <c r="F34233">
        <v>29</v>
      </c>
      <c r="G34233">
        <v>627</v>
      </c>
      <c r="H34233">
        <v>2.4</v>
      </c>
      <c r="I34233">
        <v>0</v>
      </c>
      <c r="J34233" s="2">
        <v>43089.931620370371</v>
      </c>
      <c r="K34233" s="1" t="s">
        <v>3</v>
      </c>
      <c r="L34233" s="1" t="s">
        <v>4</v>
      </c>
    </row>
    <row r="34234" spans="1:12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>
        <v>750</v>
      </c>
      <c r="F34234">
        <v>1533</v>
      </c>
      <c r="G34234">
        <v>77</v>
      </c>
      <c r="H34234">
        <v>4</v>
      </c>
      <c r="I34234">
        <v>0</v>
      </c>
      <c r="J34234" s="2">
        <v>42540.038900462961</v>
      </c>
      <c r="K34234" s="1" t="s">
        <v>3</v>
      </c>
      <c r="L34234" s="1" t="s">
        <v>4</v>
      </c>
    </row>
    <row r="34235" spans="1:12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>
        <v>778</v>
      </c>
      <c r="F34235">
        <v>509</v>
      </c>
      <c r="G34235">
        <v>119</v>
      </c>
      <c r="H34235">
        <v>2.5</v>
      </c>
      <c r="I34235">
        <v>1</v>
      </c>
      <c r="J34235" s="2">
        <v>43126.769375000003</v>
      </c>
      <c r="K34235" s="1" t="s">
        <v>3</v>
      </c>
      <c r="L34235" s="1" t="s">
        <v>4</v>
      </c>
    </row>
    <row r="34236" spans="1:12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>
        <v>994</v>
      </c>
      <c r="F34236">
        <v>150</v>
      </c>
      <c r="G34236">
        <v>523</v>
      </c>
      <c r="H34236">
        <v>2.9</v>
      </c>
      <c r="I34236">
        <v>0</v>
      </c>
      <c r="J34236" s="2">
        <v>42985.541388888887</v>
      </c>
      <c r="K34236" s="1" t="s">
        <v>3</v>
      </c>
      <c r="L34236" s="1" t="s">
        <v>4</v>
      </c>
    </row>
    <row r="34237" spans="1:12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>
        <v>62</v>
      </c>
      <c r="F34237">
        <v>3</v>
      </c>
      <c r="G34237">
        <v>90</v>
      </c>
      <c r="H34237">
        <v>1.1000000000000001</v>
      </c>
      <c r="I34237">
        <v>0</v>
      </c>
      <c r="J34237" s="2">
        <v>43098.028067129628</v>
      </c>
      <c r="K34237" s="1" t="s">
        <v>3</v>
      </c>
      <c r="L34237" s="1" t="s">
        <v>4</v>
      </c>
    </row>
    <row r="34238" spans="1:12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>
        <v>98</v>
      </c>
      <c r="F34238">
        <v>9</v>
      </c>
      <c r="G34238">
        <v>100</v>
      </c>
      <c r="H34238">
        <v>1.9</v>
      </c>
      <c r="I34238">
        <v>0</v>
      </c>
      <c r="J34238" s="2">
        <v>43108.16678240741</v>
      </c>
      <c r="K34238" s="1" t="s">
        <v>3</v>
      </c>
      <c r="L34238" s="1" t="s">
        <v>4</v>
      </c>
    </row>
    <row r="34239" spans="1:12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>
        <v>1533</v>
      </c>
      <c r="F34239">
        <v>924</v>
      </c>
      <c r="G34239">
        <v>660</v>
      </c>
      <c r="H34239">
        <v>3.7</v>
      </c>
      <c r="I34239">
        <v>3</v>
      </c>
      <c r="J34239" s="2">
        <v>43122.674722222226</v>
      </c>
      <c r="K34239" s="1" t="s">
        <v>3</v>
      </c>
      <c r="L34239" s="1" t="s">
        <v>4</v>
      </c>
    </row>
    <row r="34240" spans="1:12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>
        <v>473</v>
      </c>
      <c r="F34240">
        <v>192</v>
      </c>
      <c r="G34240">
        <v>434</v>
      </c>
      <c r="H34240">
        <v>3</v>
      </c>
      <c r="I34240">
        <v>0</v>
      </c>
      <c r="J34240" s="2">
        <v>43115.65184027778</v>
      </c>
      <c r="K34240" s="1" t="s">
        <v>3</v>
      </c>
      <c r="L34240" s="1" t="s">
        <v>4</v>
      </c>
    </row>
    <row r="34241" spans="1:12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>
        <v>1462</v>
      </c>
      <c r="F34241">
        <v>13</v>
      </c>
      <c r="G34241">
        <v>663</v>
      </c>
      <c r="H34241">
        <v>2.2000000000000002</v>
      </c>
      <c r="I34241">
        <v>0</v>
      </c>
      <c r="J34241" s="2">
        <v>43126.426793981482</v>
      </c>
      <c r="K34241" s="1" t="s">
        <v>3</v>
      </c>
      <c r="L34241" s="1" t="s">
        <v>4</v>
      </c>
    </row>
    <row r="34242" spans="1:12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>
        <v>1222</v>
      </c>
      <c r="F34242">
        <v>113</v>
      </c>
      <c r="G34242">
        <v>373</v>
      </c>
      <c r="H34242">
        <v>2.8</v>
      </c>
      <c r="I34242">
        <v>0</v>
      </c>
      <c r="J34242" s="2">
        <v>42835.877210648148</v>
      </c>
      <c r="K34242" s="1" t="s">
        <v>3</v>
      </c>
      <c r="L34242" s="1" t="s">
        <v>4</v>
      </c>
    </row>
    <row r="34243" spans="1:12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>
        <v>63</v>
      </c>
      <c r="F34243">
        <v>0</v>
      </c>
      <c r="G34243">
        <v>111</v>
      </c>
      <c r="H34243">
        <v>1</v>
      </c>
      <c r="I34243">
        <v>0</v>
      </c>
      <c r="J34243" s="2">
        <v>43118.656076388892</v>
      </c>
      <c r="K34243" s="1" t="s">
        <v>3</v>
      </c>
      <c r="L34243" s="1" t="s">
        <v>4</v>
      </c>
    </row>
    <row r="34244" spans="1:12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>
        <v>232</v>
      </c>
      <c r="F34244">
        <v>29</v>
      </c>
      <c r="G34244">
        <v>117</v>
      </c>
      <c r="H34244">
        <v>1.4</v>
      </c>
      <c r="I34244">
        <v>0</v>
      </c>
      <c r="J34244" s="2">
        <v>43124.79991898148</v>
      </c>
      <c r="K34244" s="1" t="s">
        <v>3</v>
      </c>
      <c r="L34244" s="1" t="s">
        <v>4</v>
      </c>
    </row>
    <row r="34245" spans="1:12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>
        <v>4755</v>
      </c>
      <c r="F34245">
        <v>29</v>
      </c>
      <c r="G34245">
        <v>583</v>
      </c>
      <c r="H34245">
        <v>2.4</v>
      </c>
      <c r="I34245">
        <v>0</v>
      </c>
      <c r="J34245" s="2">
        <v>43045.939062500001</v>
      </c>
      <c r="K34245" s="1" t="s">
        <v>3</v>
      </c>
      <c r="L34245" s="1" t="s">
        <v>4</v>
      </c>
    </row>
    <row r="34246" spans="1:12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>
        <v>274</v>
      </c>
      <c r="F34246">
        <v>115</v>
      </c>
      <c r="G34246">
        <v>151</v>
      </c>
      <c r="H34246">
        <v>2.8</v>
      </c>
      <c r="I34246">
        <v>0</v>
      </c>
      <c r="J34246" s="2">
        <v>42613.818819444445</v>
      </c>
      <c r="K34246" s="1" t="s">
        <v>3</v>
      </c>
      <c r="L34246" s="1" t="s">
        <v>4</v>
      </c>
    </row>
    <row r="34247" spans="1:12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>
        <v>1199</v>
      </c>
      <c r="F34247">
        <v>211</v>
      </c>
      <c r="G34247">
        <v>664</v>
      </c>
      <c r="H34247">
        <v>3</v>
      </c>
      <c r="I34247">
        <v>0</v>
      </c>
      <c r="J34247" s="2">
        <v>43126.932754629626</v>
      </c>
      <c r="K34247" s="1" t="s">
        <v>3</v>
      </c>
      <c r="L34247" s="1" t="s">
        <v>4</v>
      </c>
    </row>
    <row r="34248" spans="1:12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>
        <v>3915</v>
      </c>
      <c r="F34248">
        <v>20</v>
      </c>
      <c r="G34248">
        <v>455</v>
      </c>
      <c r="H34248">
        <v>2.2999999999999998</v>
      </c>
      <c r="I34248">
        <v>0</v>
      </c>
      <c r="J34248" s="2">
        <v>42918.42224537037</v>
      </c>
      <c r="K34248" s="1" t="s">
        <v>3</v>
      </c>
      <c r="L34248" s="1" t="s">
        <v>4</v>
      </c>
    </row>
    <row r="34249" spans="1:12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>
        <v>2260</v>
      </c>
      <c r="F34249">
        <v>4200</v>
      </c>
      <c r="G34249">
        <v>98</v>
      </c>
      <c r="H34249">
        <v>4.5999999999999996</v>
      </c>
      <c r="I34249">
        <v>0</v>
      </c>
      <c r="J34249" s="2">
        <v>42560.93068287037</v>
      </c>
      <c r="K34249" s="1" t="s">
        <v>3</v>
      </c>
      <c r="L34249" s="1" t="s">
        <v>4</v>
      </c>
    </row>
    <row r="34250" spans="1:12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>
        <v>4806</v>
      </c>
      <c r="F34250">
        <v>4</v>
      </c>
      <c r="G34250">
        <v>445</v>
      </c>
      <c r="H34250">
        <v>2</v>
      </c>
      <c r="I34250">
        <v>0</v>
      </c>
      <c r="J34250" s="2">
        <v>43127.335601851853</v>
      </c>
      <c r="K34250" s="1" t="s">
        <v>3</v>
      </c>
      <c r="L34250" s="1" t="s">
        <v>4</v>
      </c>
    </row>
    <row r="34251" spans="1:12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>
        <v>3433</v>
      </c>
      <c r="F34251">
        <v>30952</v>
      </c>
      <c r="G34251">
        <v>999</v>
      </c>
      <c r="H34251">
        <v>9</v>
      </c>
      <c r="I34251">
        <v>4</v>
      </c>
      <c r="J34251" s="2">
        <v>43091.732893518521</v>
      </c>
      <c r="K34251" s="1" t="s">
        <v>3</v>
      </c>
      <c r="L34251" s="1" t="s">
        <v>4</v>
      </c>
    </row>
    <row r="34252" spans="1:12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>
        <v>1868</v>
      </c>
      <c r="F34252">
        <v>494</v>
      </c>
      <c r="G34252">
        <v>508</v>
      </c>
      <c r="H34252">
        <v>3.4</v>
      </c>
      <c r="I34252">
        <v>0</v>
      </c>
      <c r="J34252" s="2">
        <v>42971.472280092596</v>
      </c>
      <c r="K34252" s="1" t="s">
        <v>3</v>
      </c>
      <c r="L34252" s="1" t="s">
        <v>4</v>
      </c>
    </row>
    <row r="34253" spans="1:12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>
        <v>874</v>
      </c>
      <c r="F34253">
        <v>11</v>
      </c>
      <c r="G34253">
        <v>223</v>
      </c>
      <c r="H34253">
        <v>2.2000000000000002</v>
      </c>
      <c r="I34253">
        <v>0</v>
      </c>
      <c r="J34253" s="2">
        <v>42685.831886574073</v>
      </c>
      <c r="K34253" s="1" t="s">
        <v>3</v>
      </c>
      <c r="L34253" s="1" t="s">
        <v>4</v>
      </c>
    </row>
    <row r="34254" spans="1:12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>
        <v>177</v>
      </c>
      <c r="F34254">
        <v>24</v>
      </c>
      <c r="G34254">
        <v>102</v>
      </c>
      <c r="H34254">
        <v>1.1000000000000001</v>
      </c>
      <c r="I34254">
        <v>0</v>
      </c>
      <c r="J34254" s="2">
        <v>43109.673252314817</v>
      </c>
      <c r="K34254" s="1" t="s">
        <v>3</v>
      </c>
      <c r="L34254" s="1" t="s">
        <v>4</v>
      </c>
    </row>
    <row r="34255" spans="1:12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>
        <v>1871</v>
      </c>
      <c r="F34255">
        <v>158</v>
      </c>
      <c r="G34255">
        <v>219</v>
      </c>
      <c r="H34255">
        <v>2.9</v>
      </c>
      <c r="I34255">
        <v>0</v>
      </c>
      <c r="J34255" s="2">
        <v>42681.89640046296</v>
      </c>
      <c r="K34255" s="1" t="s">
        <v>3</v>
      </c>
      <c r="L34255" s="1" t="s">
        <v>4</v>
      </c>
    </row>
    <row r="34256" spans="1:12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>
        <v>250</v>
      </c>
      <c r="F34256">
        <v>5</v>
      </c>
      <c r="G34256">
        <v>104</v>
      </c>
      <c r="H34256">
        <v>1.1000000000000001</v>
      </c>
      <c r="I34256">
        <v>0</v>
      </c>
      <c r="J34256" s="2">
        <v>43111.906319444446</v>
      </c>
      <c r="K34256" s="1" t="s">
        <v>3</v>
      </c>
      <c r="L34256" s="1" t="s">
        <v>4</v>
      </c>
    </row>
    <row r="34257" spans="1:12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>
        <v>370</v>
      </c>
      <c r="F34257">
        <v>2</v>
      </c>
      <c r="G34257">
        <v>119</v>
      </c>
      <c r="H34257">
        <v>1</v>
      </c>
      <c r="I34257">
        <v>0</v>
      </c>
      <c r="J34257" s="2">
        <v>43126.937604166669</v>
      </c>
      <c r="K34257" s="1" t="s">
        <v>3</v>
      </c>
      <c r="L34257" s="1" t="s">
        <v>4</v>
      </c>
    </row>
    <row r="34258" spans="1:12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>
        <v>1013</v>
      </c>
      <c r="F34258">
        <v>111</v>
      </c>
      <c r="G34258">
        <v>445</v>
      </c>
      <c r="H34258">
        <v>2.8</v>
      </c>
      <c r="I34258">
        <v>0</v>
      </c>
      <c r="J34258" s="2">
        <v>43127.457071759258</v>
      </c>
      <c r="K34258" s="1" t="s">
        <v>3</v>
      </c>
      <c r="L34258" s="1" t="s">
        <v>4</v>
      </c>
    </row>
    <row r="34259" spans="1:12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>
        <v>184</v>
      </c>
      <c r="F34259">
        <v>11</v>
      </c>
      <c r="G34259">
        <v>540</v>
      </c>
      <c r="H34259">
        <v>2.2000000000000002</v>
      </c>
      <c r="I34259">
        <v>0</v>
      </c>
      <c r="J34259" s="2">
        <v>43003.513726851852</v>
      </c>
      <c r="K34259" s="1" t="s">
        <v>3</v>
      </c>
      <c r="L34259" s="1" t="s">
        <v>4</v>
      </c>
    </row>
    <row r="34260" spans="1:12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>
        <v>218</v>
      </c>
      <c r="F34260">
        <v>26</v>
      </c>
      <c r="G34260">
        <v>95</v>
      </c>
      <c r="H34260">
        <v>1.4</v>
      </c>
      <c r="I34260">
        <v>0</v>
      </c>
      <c r="J34260" s="2">
        <v>43103.030821759261</v>
      </c>
      <c r="K34260" s="1" t="s">
        <v>3</v>
      </c>
      <c r="L34260" s="1" t="s">
        <v>4</v>
      </c>
    </row>
    <row r="34261" spans="1:12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>
        <v>938</v>
      </c>
      <c r="F34261">
        <v>52</v>
      </c>
      <c r="G34261">
        <v>436</v>
      </c>
      <c r="H34261">
        <v>2.5</v>
      </c>
      <c r="I34261">
        <v>0</v>
      </c>
      <c r="J34261" s="2">
        <v>42898.853032407409</v>
      </c>
      <c r="K34261" s="1" t="s">
        <v>3</v>
      </c>
      <c r="L34261" s="1" t="s">
        <v>4</v>
      </c>
    </row>
    <row r="34262" spans="1:12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>
        <v>4391</v>
      </c>
      <c r="F34262">
        <v>43</v>
      </c>
      <c r="G34262">
        <v>638</v>
      </c>
      <c r="H34262">
        <v>2.5</v>
      </c>
      <c r="I34262">
        <v>0</v>
      </c>
      <c r="J34262" s="2">
        <v>43100.995324074072</v>
      </c>
      <c r="K34262" s="1" t="s">
        <v>3</v>
      </c>
      <c r="L34262" s="1" t="s">
        <v>4</v>
      </c>
    </row>
    <row r="34263" spans="1:12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>
        <v>375</v>
      </c>
      <c r="F34263">
        <v>11</v>
      </c>
      <c r="G34263">
        <v>274</v>
      </c>
      <c r="H34263">
        <v>2.2000000000000002</v>
      </c>
      <c r="I34263">
        <v>0</v>
      </c>
      <c r="J34263" s="2">
        <v>42828.404189814813</v>
      </c>
      <c r="K34263" s="1" t="s">
        <v>3</v>
      </c>
      <c r="L34263" s="1" t="s">
        <v>4</v>
      </c>
    </row>
    <row r="34264" spans="1:12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>
        <v>1934</v>
      </c>
      <c r="F34264">
        <v>414</v>
      </c>
      <c r="G34264">
        <v>656</v>
      </c>
      <c r="H34264">
        <v>3.3</v>
      </c>
      <c r="I34264">
        <v>1</v>
      </c>
      <c r="J34264" s="2">
        <v>43118.827789351853</v>
      </c>
      <c r="K34264" s="1" t="s">
        <v>3</v>
      </c>
      <c r="L34264" s="1" t="s">
        <v>4</v>
      </c>
    </row>
    <row r="34265" spans="1:12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>
        <v>936</v>
      </c>
      <c r="F34265">
        <v>178</v>
      </c>
      <c r="G34265">
        <v>359</v>
      </c>
      <c r="H34265">
        <v>3</v>
      </c>
      <c r="I34265">
        <v>0</v>
      </c>
      <c r="J34265" s="2">
        <v>42822.498425925929</v>
      </c>
      <c r="K34265" s="1" t="s">
        <v>3</v>
      </c>
      <c r="L34265" s="1" t="s">
        <v>4</v>
      </c>
    </row>
    <row r="34266" spans="1:12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>
        <v>2494</v>
      </c>
      <c r="F34266">
        <v>2890</v>
      </c>
      <c r="G34266">
        <v>639</v>
      </c>
      <c r="H34266">
        <v>4.3</v>
      </c>
      <c r="I34266">
        <v>0</v>
      </c>
      <c r="J34266" s="2">
        <v>43102.533333333333</v>
      </c>
      <c r="K34266" s="1" t="s">
        <v>3</v>
      </c>
      <c r="L34266" s="1" t="s">
        <v>4</v>
      </c>
    </row>
    <row r="34267" spans="1:12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>
        <v>1652</v>
      </c>
      <c r="F34267">
        <v>20</v>
      </c>
      <c r="G34267">
        <v>332</v>
      </c>
      <c r="H34267">
        <v>2.2999999999999998</v>
      </c>
      <c r="I34267">
        <v>0</v>
      </c>
      <c r="J34267" s="2">
        <v>42795.437824074077</v>
      </c>
      <c r="K34267" s="1" t="s">
        <v>3</v>
      </c>
      <c r="L34267" s="1" t="s">
        <v>4</v>
      </c>
    </row>
    <row r="34268" spans="1:12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>
        <v>2078</v>
      </c>
      <c r="F34268">
        <v>1304</v>
      </c>
      <c r="G34268">
        <v>615</v>
      </c>
      <c r="H34268">
        <v>3.9</v>
      </c>
      <c r="I34268">
        <v>0</v>
      </c>
      <c r="J34268" s="2">
        <v>43077.596018518518</v>
      </c>
      <c r="K34268" s="1" t="s">
        <v>3</v>
      </c>
      <c r="L34268" s="1" t="s">
        <v>4</v>
      </c>
    </row>
    <row r="34269" spans="1:12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>
        <v>3319</v>
      </c>
      <c r="F34269">
        <v>205</v>
      </c>
      <c r="G34269">
        <v>548</v>
      </c>
      <c r="H34269">
        <v>3</v>
      </c>
      <c r="I34269">
        <v>0</v>
      </c>
      <c r="J34269" s="2">
        <v>43011.388449074075</v>
      </c>
      <c r="K34269" s="1" t="s">
        <v>3</v>
      </c>
      <c r="L34269" s="1" t="s">
        <v>4</v>
      </c>
    </row>
    <row r="34270" spans="1:12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>
        <v>1342</v>
      </c>
      <c r="F34270">
        <v>48</v>
      </c>
      <c r="G34270">
        <v>37</v>
      </c>
      <c r="H34270">
        <v>2.5</v>
      </c>
      <c r="I34270">
        <v>0</v>
      </c>
      <c r="J34270" s="2">
        <v>42500.398298611108</v>
      </c>
      <c r="K34270" s="1" t="s">
        <v>3</v>
      </c>
      <c r="L34270" s="1" t="s">
        <v>4</v>
      </c>
    </row>
    <row r="34271" spans="1:12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>
        <v>120</v>
      </c>
      <c r="F34271">
        <v>30</v>
      </c>
      <c r="G34271">
        <v>422</v>
      </c>
      <c r="H34271">
        <v>2.4</v>
      </c>
      <c r="I34271">
        <v>0</v>
      </c>
      <c r="J34271" s="2">
        <v>43103.82644675926</v>
      </c>
      <c r="K34271" s="1" t="s">
        <v>3</v>
      </c>
      <c r="L34271" s="1" t="s">
        <v>4</v>
      </c>
    </row>
    <row r="34272" spans="1:12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>
        <v>185</v>
      </c>
      <c r="F34272">
        <v>0</v>
      </c>
      <c r="G34272">
        <v>109</v>
      </c>
      <c r="H34272">
        <v>1</v>
      </c>
      <c r="I34272">
        <v>0</v>
      </c>
      <c r="J34272" s="2">
        <v>43117.371238425927</v>
      </c>
      <c r="K34272" s="1" t="s">
        <v>3</v>
      </c>
      <c r="L34272" s="1" t="s">
        <v>4</v>
      </c>
    </row>
    <row r="34273" spans="1:12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>
        <v>31</v>
      </c>
      <c r="F34273">
        <v>0</v>
      </c>
      <c r="G34273">
        <v>5</v>
      </c>
      <c r="H34273">
        <v>0.9</v>
      </c>
      <c r="I34273">
        <v>0</v>
      </c>
      <c r="J34273" s="2">
        <v>43012.871238425927</v>
      </c>
      <c r="K34273" s="1" t="s">
        <v>3</v>
      </c>
      <c r="L34273" s="1" t="s">
        <v>4</v>
      </c>
    </row>
    <row r="34274" spans="1:12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>
        <v>122</v>
      </c>
      <c r="F34274">
        <v>11</v>
      </c>
      <c r="G34274">
        <v>67</v>
      </c>
      <c r="H34274">
        <v>2.2000000000000002</v>
      </c>
      <c r="I34274">
        <v>0</v>
      </c>
      <c r="J34274" s="2">
        <v>42529.672152777777</v>
      </c>
      <c r="K34274" s="1" t="s">
        <v>3</v>
      </c>
      <c r="L34274" s="1" t="s">
        <v>4</v>
      </c>
    </row>
    <row r="34275" spans="1:12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>
        <v>1024</v>
      </c>
      <c r="F34275">
        <v>58</v>
      </c>
      <c r="G34275">
        <v>364</v>
      </c>
      <c r="H34275">
        <v>2.2999999999999998</v>
      </c>
      <c r="I34275">
        <v>0</v>
      </c>
      <c r="J34275" s="2">
        <v>43127.378171296295</v>
      </c>
      <c r="K34275" s="1" t="s">
        <v>3</v>
      </c>
      <c r="L34275" s="1" t="s">
        <v>4</v>
      </c>
    </row>
    <row r="34276" spans="1:12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>
        <v>31</v>
      </c>
      <c r="F34276">
        <v>1</v>
      </c>
      <c r="G34276">
        <v>75</v>
      </c>
      <c r="H34276">
        <v>1</v>
      </c>
      <c r="I34276">
        <v>0</v>
      </c>
      <c r="J34276" s="2">
        <v>43083.443449074075</v>
      </c>
      <c r="K34276" s="1" t="s">
        <v>3</v>
      </c>
      <c r="L34276" s="1" t="s">
        <v>4</v>
      </c>
    </row>
    <row r="34277" spans="1:12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>
        <v>589</v>
      </c>
      <c r="F34277">
        <v>3</v>
      </c>
      <c r="G34277">
        <v>364</v>
      </c>
      <c r="H34277">
        <v>1</v>
      </c>
      <c r="I34277">
        <v>0</v>
      </c>
      <c r="J34277" s="2">
        <v>43126.904328703706</v>
      </c>
      <c r="K34277" s="1" t="s">
        <v>3</v>
      </c>
      <c r="L34277" s="1" t="s">
        <v>4</v>
      </c>
    </row>
    <row r="34278" spans="1:12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>
        <v>119</v>
      </c>
      <c r="F34278">
        <v>0</v>
      </c>
      <c r="G34278">
        <v>72</v>
      </c>
      <c r="H34278">
        <v>0.7</v>
      </c>
      <c r="I34278">
        <v>0</v>
      </c>
      <c r="J34278" s="2">
        <v>43079.985752314817</v>
      </c>
      <c r="K34278" s="1" t="s">
        <v>3</v>
      </c>
      <c r="L34278" s="1" t="s">
        <v>4</v>
      </c>
    </row>
    <row r="34279" spans="1:12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>
        <v>639</v>
      </c>
      <c r="F34279">
        <v>365</v>
      </c>
      <c r="G34279">
        <v>236</v>
      </c>
      <c r="H34279">
        <v>3.3</v>
      </c>
      <c r="I34279">
        <v>1</v>
      </c>
      <c r="J34279" s="2">
        <v>42698.791180555556</v>
      </c>
      <c r="K34279" s="1" t="s">
        <v>109</v>
      </c>
      <c r="L34279" s="1" t="s">
        <v>4</v>
      </c>
    </row>
    <row r="34280" spans="1:12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>
        <v>881</v>
      </c>
      <c r="F34280">
        <v>153</v>
      </c>
      <c r="G34280">
        <v>423</v>
      </c>
      <c r="H34280">
        <v>2.9</v>
      </c>
      <c r="I34280">
        <v>0</v>
      </c>
      <c r="J34280" s="2">
        <v>42885.850497685184</v>
      </c>
      <c r="K34280" s="1" t="s">
        <v>109</v>
      </c>
      <c r="L34280" s="1" t="s">
        <v>4</v>
      </c>
    </row>
    <row r="34281" spans="1:12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>
        <v>219</v>
      </c>
      <c r="F34281">
        <v>15</v>
      </c>
      <c r="G34281">
        <v>267</v>
      </c>
      <c r="H34281">
        <v>2.2000000000000002</v>
      </c>
      <c r="I34281">
        <v>0</v>
      </c>
      <c r="J34281" s="2">
        <v>42962.648356481484</v>
      </c>
      <c r="K34281" s="1" t="s">
        <v>3</v>
      </c>
      <c r="L34281" s="1" t="s">
        <v>4</v>
      </c>
    </row>
    <row r="34282" spans="1:12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>
        <v>1189</v>
      </c>
      <c r="F34282">
        <v>1852</v>
      </c>
      <c r="G34282">
        <v>477</v>
      </c>
      <c r="H34282">
        <v>4.0999999999999996</v>
      </c>
      <c r="I34282">
        <v>0</v>
      </c>
      <c r="J34282" s="2">
        <v>42940.285011574073</v>
      </c>
      <c r="K34282" s="1" t="s">
        <v>3</v>
      </c>
      <c r="L34282" s="1" t="s">
        <v>4</v>
      </c>
    </row>
    <row r="34283" spans="1:12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>
        <v>1173</v>
      </c>
      <c r="F34283">
        <v>0</v>
      </c>
      <c r="G34283">
        <v>363</v>
      </c>
      <c r="H34283">
        <v>1.7</v>
      </c>
      <c r="I34283">
        <v>0</v>
      </c>
      <c r="J34283" s="2">
        <v>43126.46665509259</v>
      </c>
      <c r="K34283" s="1" t="s">
        <v>3</v>
      </c>
      <c r="L34283" s="1" t="s">
        <v>4</v>
      </c>
    </row>
    <row r="34284" spans="1:12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>
        <v>3584</v>
      </c>
      <c r="F34284">
        <v>1517</v>
      </c>
      <c r="G34284">
        <v>279</v>
      </c>
      <c r="H34284">
        <v>4</v>
      </c>
      <c r="I34284">
        <v>0</v>
      </c>
      <c r="J34284" s="2">
        <v>42741.676932870374</v>
      </c>
      <c r="K34284" s="1" t="s">
        <v>3</v>
      </c>
      <c r="L34284" s="1" t="s">
        <v>4</v>
      </c>
    </row>
    <row r="34285" spans="1:12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>
        <v>281</v>
      </c>
      <c r="F34285">
        <v>17</v>
      </c>
      <c r="G34285">
        <v>447</v>
      </c>
      <c r="H34285">
        <v>2.2999999999999998</v>
      </c>
      <c r="I34285">
        <v>0</v>
      </c>
      <c r="J34285" s="2">
        <v>42954.424745370372</v>
      </c>
      <c r="K34285" s="1" t="s">
        <v>3</v>
      </c>
      <c r="L34285" s="1" t="s">
        <v>4</v>
      </c>
    </row>
    <row r="34286" spans="1:12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>
        <v>276</v>
      </c>
      <c r="F34286">
        <v>91</v>
      </c>
      <c r="G34286">
        <v>613</v>
      </c>
      <c r="H34286">
        <v>2.7</v>
      </c>
      <c r="I34286">
        <v>0</v>
      </c>
      <c r="J34286" s="2">
        <v>43119.799814814818</v>
      </c>
      <c r="K34286" s="1" t="s">
        <v>3</v>
      </c>
      <c r="L34286" s="1" t="s">
        <v>4</v>
      </c>
    </row>
    <row r="34287" spans="1:12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>
        <v>237</v>
      </c>
      <c r="F34287">
        <v>16</v>
      </c>
      <c r="G34287">
        <v>594</v>
      </c>
      <c r="H34287">
        <v>2.2000000000000002</v>
      </c>
      <c r="I34287">
        <v>0</v>
      </c>
      <c r="J34287" s="2">
        <v>43056.646886574075</v>
      </c>
      <c r="K34287" s="1" t="s">
        <v>3</v>
      </c>
      <c r="L34287" s="1" t="s">
        <v>4</v>
      </c>
    </row>
    <row r="34288" spans="1:12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>
        <v>3498</v>
      </c>
      <c r="F34288">
        <v>721</v>
      </c>
      <c r="G34288">
        <v>402</v>
      </c>
      <c r="H34288">
        <v>3.6</v>
      </c>
      <c r="I34288">
        <v>0</v>
      </c>
      <c r="J34288" s="2">
        <v>42865.394212962965</v>
      </c>
      <c r="K34288" s="1" t="s">
        <v>3</v>
      </c>
      <c r="L34288" s="1" t="s">
        <v>4</v>
      </c>
    </row>
    <row r="34289" spans="1:12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>
        <v>1285</v>
      </c>
      <c r="F34289">
        <v>43</v>
      </c>
      <c r="G34289">
        <v>119</v>
      </c>
      <c r="H34289">
        <v>2.2000000000000002</v>
      </c>
      <c r="I34289">
        <v>0</v>
      </c>
      <c r="J34289" s="2">
        <v>43127.467719907407</v>
      </c>
      <c r="K34289" s="1" t="s">
        <v>3</v>
      </c>
      <c r="L34289" s="1" t="s">
        <v>4</v>
      </c>
    </row>
    <row r="34290" spans="1:12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>
        <v>939</v>
      </c>
      <c r="F34290">
        <v>56</v>
      </c>
      <c r="G34290">
        <v>363</v>
      </c>
      <c r="H34290">
        <v>1.6</v>
      </c>
      <c r="I34290">
        <v>0</v>
      </c>
      <c r="J34290" s="2">
        <v>43125.798703703702</v>
      </c>
      <c r="K34290" s="1" t="s">
        <v>3</v>
      </c>
      <c r="L34290" s="1" t="s">
        <v>4</v>
      </c>
    </row>
    <row r="34291" spans="1:12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>
        <v>41</v>
      </c>
      <c r="F34291">
        <v>16</v>
      </c>
      <c r="G34291">
        <v>83</v>
      </c>
      <c r="H34291">
        <v>2</v>
      </c>
      <c r="I34291">
        <v>0</v>
      </c>
      <c r="J34291" s="2">
        <v>43090.626481481479</v>
      </c>
      <c r="K34291" s="1" t="s">
        <v>3</v>
      </c>
      <c r="L34291" s="1" t="s">
        <v>4</v>
      </c>
    </row>
    <row r="34292" spans="1:12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>
        <v>588</v>
      </c>
      <c r="F34292">
        <v>19</v>
      </c>
      <c r="G34292">
        <v>16</v>
      </c>
      <c r="H34292">
        <v>2.2999999999999998</v>
      </c>
      <c r="I34292">
        <v>0</v>
      </c>
      <c r="J34292" s="2">
        <v>42478.992997685185</v>
      </c>
      <c r="K34292" s="1" t="s">
        <v>3</v>
      </c>
      <c r="L34292" s="1" t="s">
        <v>4</v>
      </c>
    </row>
    <row r="34293" spans="1:12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>
        <v>127</v>
      </c>
      <c r="F34293">
        <v>0</v>
      </c>
      <c r="G34293">
        <v>89</v>
      </c>
      <c r="H34293">
        <v>1</v>
      </c>
      <c r="I34293">
        <v>0</v>
      </c>
      <c r="J34293" s="2">
        <v>43096.851030092592</v>
      </c>
      <c r="K34293" s="1" t="s">
        <v>3</v>
      </c>
      <c r="L34293" s="1" t="s">
        <v>4</v>
      </c>
    </row>
    <row r="34294" spans="1:12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>
        <v>289</v>
      </c>
      <c r="F34294">
        <v>17</v>
      </c>
      <c r="G34294">
        <v>114</v>
      </c>
      <c r="H34294">
        <v>1.3</v>
      </c>
      <c r="I34294">
        <v>0</v>
      </c>
      <c r="J34294" s="2">
        <v>43121.94908564815</v>
      </c>
      <c r="K34294" s="1" t="s">
        <v>3</v>
      </c>
      <c r="L34294" s="1" t="s">
        <v>4</v>
      </c>
    </row>
    <row r="34295" spans="1:12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>
        <v>2622</v>
      </c>
      <c r="F34295">
        <v>586</v>
      </c>
      <c r="G34295">
        <v>490</v>
      </c>
      <c r="H34295">
        <v>3.5</v>
      </c>
      <c r="I34295">
        <v>0</v>
      </c>
      <c r="J34295" s="2">
        <v>42953.502581018518</v>
      </c>
      <c r="K34295" s="1" t="s">
        <v>3</v>
      </c>
      <c r="L34295" s="1" t="s">
        <v>4</v>
      </c>
    </row>
    <row r="34296" spans="1:12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>
        <v>124</v>
      </c>
      <c r="F34296">
        <v>23</v>
      </c>
      <c r="G34296">
        <v>621</v>
      </c>
      <c r="H34296">
        <v>2.2999999999999998</v>
      </c>
      <c r="I34296">
        <v>0</v>
      </c>
      <c r="J34296" s="2">
        <v>43083.568784722222</v>
      </c>
      <c r="K34296" s="1" t="s">
        <v>3</v>
      </c>
      <c r="L34296" s="1" t="s">
        <v>4</v>
      </c>
    </row>
    <row r="34297" spans="1:12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>
        <v>2260</v>
      </c>
      <c r="F34297">
        <v>2929</v>
      </c>
      <c r="G34297">
        <v>340</v>
      </c>
      <c r="H34297">
        <v>4.4000000000000004</v>
      </c>
      <c r="I34297">
        <v>0</v>
      </c>
      <c r="J34297" s="2">
        <v>42803.457453703704</v>
      </c>
      <c r="K34297" s="1" t="s">
        <v>3</v>
      </c>
      <c r="L34297" s="1" t="s">
        <v>4</v>
      </c>
    </row>
    <row r="34298" spans="1:12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>
        <v>481</v>
      </c>
      <c r="F34298">
        <v>69</v>
      </c>
      <c r="G34298">
        <v>363</v>
      </c>
      <c r="H34298">
        <v>1.7</v>
      </c>
      <c r="I34298">
        <v>0</v>
      </c>
      <c r="J34298" s="2">
        <v>43126.393912037034</v>
      </c>
      <c r="K34298" s="1" t="s">
        <v>3</v>
      </c>
      <c r="L34298" s="1" t="s">
        <v>4</v>
      </c>
    </row>
    <row r="34299" spans="1:12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>
        <v>987</v>
      </c>
      <c r="F34299">
        <v>47</v>
      </c>
      <c r="G34299">
        <v>151</v>
      </c>
      <c r="H34299">
        <v>2.5</v>
      </c>
      <c r="I34299">
        <v>0</v>
      </c>
      <c r="J34299" s="2">
        <v>42613.567048611112</v>
      </c>
      <c r="K34299" s="1" t="s">
        <v>3</v>
      </c>
      <c r="L34299" s="1" t="s">
        <v>4</v>
      </c>
    </row>
    <row r="34300" spans="1:12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>
        <v>1207</v>
      </c>
      <c r="F34300">
        <v>202</v>
      </c>
      <c r="G34300">
        <v>610</v>
      </c>
      <c r="H34300">
        <v>3</v>
      </c>
      <c r="I34300">
        <v>0</v>
      </c>
      <c r="J34300" s="2">
        <v>43073.006863425922</v>
      </c>
      <c r="K34300" s="1" t="s">
        <v>3</v>
      </c>
      <c r="L34300" s="1" t="s">
        <v>4</v>
      </c>
    </row>
    <row r="34301" spans="1:12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>
        <v>123</v>
      </c>
      <c r="F34301">
        <v>17</v>
      </c>
      <c r="G34301">
        <v>395</v>
      </c>
      <c r="H34301">
        <v>2.2999999999999998</v>
      </c>
      <c r="I34301">
        <v>0</v>
      </c>
      <c r="J34301" s="2">
        <v>42976.659317129626</v>
      </c>
      <c r="K34301" s="1" t="s">
        <v>3</v>
      </c>
      <c r="L34301" s="1" t="s">
        <v>4</v>
      </c>
    </row>
    <row r="34302" spans="1:12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>
        <v>123</v>
      </c>
      <c r="F34302">
        <v>0</v>
      </c>
      <c r="G34302">
        <v>26</v>
      </c>
      <c r="H34302">
        <v>1</v>
      </c>
      <c r="I34302">
        <v>0</v>
      </c>
      <c r="J34302" s="2">
        <v>43123.624976851854</v>
      </c>
      <c r="K34302" s="1" t="s">
        <v>3</v>
      </c>
      <c r="L34302" s="1" t="s">
        <v>4</v>
      </c>
    </row>
    <row r="34303" spans="1:12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>
        <v>273</v>
      </c>
      <c r="F34303">
        <v>20</v>
      </c>
      <c r="G34303">
        <v>373</v>
      </c>
      <c r="H34303">
        <v>2.2999999999999998</v>
      </c>
      <c r="I34303">
        <v>0</v>
      </c>
      <c r="J34303" s="2">
        <v>42835.634085648147</v>
      </c>
      <c r="K34303" s="1" t="s">
        <v>3</v>
      </c>
      <c r="L34303" s="1" t="s">
        <v>4</v>
      </c>
    </row>
    <row r="34304" spans="1:12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>
        <v>2076</v>
      </c>
      <c r="F34304">
        <v>492</v>
      </c>
      <c r="G34304">
        <v>663</v>
      </c>
      <c r="H34304">
        <v>3.4</v>
      </c>
      <c r="I34304">
        <v>1</v>
      </c>
      <c r="J34304" s="2">
        <v>43125.820555555554</v>
      </c>
      <c r="K34304" s="1" t="s">
        <v>3</v>
      </c>
      <c r="L34304" s="1" t="s">
        <v>4</v>
      </c>
    </row>
    <row r="34305" spans="1:12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>
        <v>1192</v>
      </c>
      <c r="F34305">
        <v>564</v>
      </c>
      <c r="G34305">
        <v>634</v>
      </c>
      <c r="H34305">
        <v>3.5</v>
      </c>
      <c r="I34305">
        <v>0</v>
      </c>
      <c r="J34305" s="2">
        <v>43097.157488425924</v>
      </c>
      <c r="K34305" s="1" t="s">
        <v>3</v>
      </c>
      <c r="L34305" s="1" t="s">
        <v>4</v>
      </c>
    </row>
    <row r="34306" spans="1:12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>
        <v>743</v>
      </c>
      <c r="F34306">
        <v>53</v>
      </c>
      <c r="G34306">
        <v>327</v>
      </c>
      <c r="H34306">
        <v>2.5</v>
      </c>
      <c r="I34306">
        <v>1</v>
      </c>
      <c r="J34306" s="2">
        <v>42789.608703703707</v>
      </c>
      <c r="K34306" s="1" t="s">
        <v>3</v>
      </c>
      <c r="L34306" s="1" t="s">
        <v>4</v>
      </c>
    </row>
    <row r="34307" spans="1:12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>
        <v>419</v>
      </c>
      <c r="F34307">
        <v>45</v>
      </c>
      <c r="G34307">
        <v>28</v>
      </c>
      <c r="H34307">
        <v>2.5</v>
      </c>
      <c r="I34307">
        <v>0</v>
      </c>
      <c r="J34307" s="2">
        <v>42490.945173611108</v>
      </c>
      <c r="K34307" s="1" t="s">
        <v>3</v>
      </c>
      <c r="L34307" s="1" t="s">
        <v>4</v>
      </c>
    </row>
    <row r="34308" spans="1:12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>
        <v>370</v>
      </c>
      <c r="F34308">
        <v>3</v>
      </c>
      <c r="G34308">
        <v>118</v>
      </c>
      <c r="H34308">
        <v>1.1000000000000001</v>
      </c>
      <c r="I34308">
        <v>0</v>
      </c>
      <c r="J34308" s="2">
        <v>43125.773761574077</v>
      </c>
      <c r="K34308" s="1" t="s">
        <v>3</v>
      </c>
      <c r="L34308" s="1" t="s">
        <v>4</v>
      </c>
    </row>
    <row r="34309" spans="1:12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>
        <v>553</v>
      </c>
      <c r="F34309">
        <v>4</v>
      </c>
      <c r="G34309">
        <v>364</v>
      </c>
      <c r="H34309">
        <v>1</v>
      </c>
      <c r="I34309">
        <v>0</v>
      </c>
      <c r="J34309" s="2">
        <v>43127.503437500003</v>
      </c>
      <c r="K34309" s="1" t="s">
        <v>3</v>
      </c>
      <c r="L34309" s="1" t="s">
        <v>4</v>
      </c>
    </row>
    <row r="34310" spans="1:12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>
        <v>169</v>
      </c>
      <c r="F34310">
        <v>98</v>
      </c>
      <c r="G34310">
        <v>398</v>
      </c>
      <c r="H34310">
        <v>2.7</v>
      </c>
      <c r="I34310">
        <v>0</v>
      </c>
      <c r="J34310" s="2">
        <v>42860.539826388886</v>
      </c>
      <c r="K34310" s="1" t="s">
        <v>3</v>
      </c>
      <c r="L34310" s="1" t="s">
        <v>4</v>
      </c>
    </row>
    <row r="34311" spans="1:12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>
        <v>29</v>
      </c>
      <c r="F34311">
        <v>9</v>
      </c>
      <c r="G34311">
        <v>76</v>
      </c>
      <c r="H34311">
        <v>1.1000000000000001</v>
      </c>
      <c r="I34311">
        <v>0</v>
      </c>
      <c r="J34311" s="2">
        <v>43083.648530092592</v>
      </c>
      <c r="K34311" s="1" t="s">
        <v>3</v>
      </c>
      <c r="L34311" s="1" t="s">
        <v>4</v>
      </c>
    </row>
    <row r="34312" spans="1:12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>
        <v>848</v>
      </c>
      <c r="F34312">
        <v>8805</v>
      </c>
      <c r="G34312">
        <v>23</v>
      </c>
      <c r="H34312">
        <v>5.0999999999999996</v>
      </c>
      <c r="I34312">
        <v>0</v>
      </c>
      <c r="J34312" s="2">
        <v>42486.306041666663</v>
      </c>
      <c r="K34312" s="1" t="s">
        <v>3</v>
      </c>
      <c r="L34312" s="1" t="s">
        <v>4</v>
      </c>
    </row>
    <row r="34313" spans="1:12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>
        <v>1044</v>
      </c>
      <c r="F34313">
        <v>0</v>
      </c>
      <c r="G34313">
        <v>108</v>
      </c>
      <c r="H34313">
        <v>1</v>
      </c>
      <c r="I34313">
        <v>0</v>
      </c>
      <c r="J34313" s="2">
        <v>43115.651493055557</v>
      </c>
      <c r="K34313" s="1" t="s">
        <v>3</v>
      </c>
      <c r="L34313" s="1" t="s">
        <v>4</v>
      </c>
    </row>
    <row r="34314" spans="1:12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>
        <v>213</v>
      </c>
      <c r="F34314">
        <v>0</v>
      </c>
      <c r="G34314">
        <v>29</v>
      </c>
      <c r="H34314">
        <v>0.3</v>
      </c>
      <c r="I34314">
        <v>0</v>
      </c>
      <c r="J34314" s="2">
        <v>43126.778425925928</v>
      </c>
      <c r="K34314" s="1" t="s">
        <v>3</v>
      </c>
      <c r="L34314" s="1" t="s">
        <v>4</v>
      </c>
    </row>
    <row r="34315" spans="1:12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>
        <v>372</v>
      </c>
      <c r="F34315">
        <v>12</v>
      </c>
      <c r="G34315">
        <v>116</v>
      </c>
      <c r="H34315">
        <v>1.2</v>
      </c>
      <c r="I34315">
        <v>0</v>
      </c>
      <c r="J34315" s="2">
        <v>43123.764594907407</v>
      </c>
      <c r="K34315" s="1" t="s">
        <v>3</v>
      </c>
      <c r="L34315" s="1" t="s">
        <v>4</v>
      </c>
    </row>
    <row r="34316" spans="1:12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>
        <v>1891</v>
      </c>
      <c r="F34316">
        <v>293</v>
      </c>
      <c r="G34316">
        <v>546</v>
      </c>
      <c r="H34316">
        <v>3.2</v>
      </c>
      <c r="I34316">
        <v>0</v>
      </c>
      <c r="J34316" s="2">
        <v>43126.932870370372</v>
      </c>
      <c r="K34316" s="1" t="s">
        <v>3</v>
      </c>
      <c r="L34316" s="1" t="s">
        <v>4</v>
      </c>
    </row>
    <row r="34317" spans="1:12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>
        <v>2838</v>
      </c>
      <c r="F34317">
        <v>8243</v>
      </c>
      <c r="G34317">
        <v>664</v>
      </c>
      <c r="H34317">
        <v>5</v>
      </c>
      <c r="I34317">
        <v>13</v>
      </c>
      <c r="J34317" s="2">
        <v>43126.829861111109</v>
      </c>
      <c r="K34317" s="1" t="s">
        <v>3</v>
      </c>
      <c r="L34317" s="1" t="s">
        <v>4</v>
      </c>
    </row>
    <row r="34318" spans="1:12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>
        <v>2228</v>
      </c>
      <c r="F34318">
        <v>2201</v>
      </c>
      <c r="G34318">
        <v>630</v>
      </c>
      <c r="H34318">
        <v>4.2</v>
      </c>
      <c r="I34318">
        <v>0</v>
      </c>
      <c r="J34318" s="2">
        <v>43093.418043981481</v>
      </c>
      <c r="K34318" s="1" t="s">
        <v>3</v>
      </c>
      <c r="L34318" s="1" t="s">
        <v>4</v>
      </c>
    </row>
    <row r="34319" spans="1:12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>
        <v>317</v>
      </c>
      <c r="F34319">
        <v>32</v>
      </c>
      <c r="G34319">
        <v>560</v>
      </c>
      <c r="H34319">
        <v>2.4</v>
      </c>
      <c r="I34319">
        <v>0</v>
      </c>
      <c r="J34319" s="2">
        <v>43108.741493055553</v>
      </c>
      <c r="K34319" s="1" t="s">
        <v>3</v>
      </c>
      <c r="L34319" s="1" t="s">
        <v>4</v>
      </c>
    </row>
    <row r="34320" spans="1:12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>
        <v>684</v>
      </c>
      <c r="F34320">
        <v>172</v>
      </c>
      <c r="G34320">
        <v>622</v>
      </c>
      <c r="H34320">
        <v>2.9</v>
      </c>
      <c r="I34320">
        <v>0</v>
      </c>
      <c r="J34320" s="2">
        <v>43084.635127314818</v>
      </c>
      <c r="K34320" s="1" t="s">
        <v>109</v>
      </c>
      <c r="L34320" s="1" t="s">
        <v>4</v>
      </c>
    </row>
    <row r="34321" spans="1:12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>
        <v>56</v>
      </c>
      <c r="F34321">
        <v>6</v>
      </c>
      <c r="G34321">
        <v>42</v>
      </c>
      <c r="H34321">
        <v>1.1000000000000001</v>
      </c>
      <c r="I34321">
        <v>0</v>
      </c>
      <c r="J34321" s="2">
        <v>43049.762361111112</v>
      </c>
      <c r="K34321" s="1" t="s">
        <v>3</v>
      </c>
      <c r="L34321" s="1" t="s">
        <v>4</v>
      </c>
    </row>
    <row r="34322" spans="1:12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>
        <v>1194</v>
      </c>
      <c r="F34322">
        <v>95</v>
      </c>
      <c r="G34322">
        <v>640</v>
      </c>
      <c r="H34322">
        <v>2.7</v>
      </c>
      <c r="I34322">
        <v>0</v>
      </c>
      <c r="J34322" s="2">
        <v>43103.438888888886</v>
      </c>
      <c r="K34322" s="1" t="s">
        <v>3</v>
      </c>
      <c r="L34322" s="1" t="s">
        <v>4</v>
      </c>
    </row>
    <row r="34323" spans="1:12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>
        <v>1285</v>
      </c>
      <c r="F34323">
        <v>245</v>
      </c>
      <c r="G34323">
        <v>364</v>
      </c>
      <c r="H34323">
        <v>2.2000000000000002</v>
      </c>
      <c r="I34323">
        <v>0</v>
      </c>
      <c r="J34323" s="2">
        <v>43126.703310185185</v>
      </c>
      <c r="K34323" s="1" t="s">
        <v>3</v>
      </c>
      <c r="L34323" s="1" t="s">
        <v>4</v>
      </c>
    </row>
    <row r="34324" spans="1:12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>
        <v>1020</v>
      </c>
      <c r="F34324">
        <v>8</v>
      </c>
      <c r="G34324">
        <v>481</v>
      </c>
      <c r="H34324">
        <v>2.1</v>
      </c>
      <c r="I34324">
        <v>0</v>
      </c>
      <c r="J34324" s="2">
        <v>43071.440115740741</v>
      </c>
      <c r="K34324" s="1" t="s">
        <v>3</v>
      </c>
      <c r="L34324" s="1" t="s">
        <v>4</v>
      </c>
    </row>
    <row r="34325" spans="1:12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>
        <v>875</v>
      </c>
      <c r="F34325">
        <v>62</v>
      </c>
      <c r="G34325">
        <v>119</v>
      </c>
      <c r="H34325">
        <v>2.2999999999999998</v>
      </c>
      <c r="I34325">
        <v>0</v>
      </c>
      <c r="J34325" s="2">
        <v>43127.381909722222</v>
      </c>
      <c r="K34325" s="1" t="s">
        <v>3</v>
      </c>
      <c r="L34325" s="1" t="s">
        <v>4</v>
      </c>
    </row>
    <row r="34326" spans="1:12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>
        <v>1599</v>
      </c>
      <c r="F34326">
        <v>24</v>
      </c>
      <c r="G34326">
        <v>664</v>
      </c>
      <c r="H34326">
        <v>2.2999999999999998</v>
      </c>
      <c r="I34326">
        <v>0</v>
      </c>
      <c r="J34326" s="2">
        <v>43126.61</v>
      </c>
      <c r="K34326" s="1" t="s">
        <v>3</v>
      </c>
      <c r="L34326" s="1" t="s">
        <v>4</v>
      </c>
    </row>
    <row r="34327" spans="1:12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>
        <v>1323</v>
      </c>
      <c r="F34327">
        <v>21</v>
      </c>
      <c r="G34327">
        <v>188</v>
      </c>
      <c r="H34327">
        <v>2.2999999999999998</v>
      </c>
      <c r="I34327">
        <v>0</v>
      </c>
      <c r="J34327" s="2">
        <v>42650.605763888889</v>
      </c>
      <c r="K34327" s="1" t="s">
        <v>3</v>
      </c>
      <c r="L34327" s="1" t="s">
        <v>4</v>
      </c>
    </row>
    <row r="34328" spans="1:12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>
        <v>1186</v>
      </c>
      <c r="F34328">
        <v>1131</v>
      </c>
      <c r="G34328">
        <v>664</v>
      </c>
      <c r="H34328">
        <v>3.8</v>
      </c>
      <c r="I34328">
        <v>2</v>
      </c>
      <c r="J34328" s="2">
        <v>43126.604317129626</v>
      </c>
      <c r="K34328" s="1" t="s">
        <v>3</v>
      </c>
      <c r="L34328" s="1" t="s">
        <v>4</v>
      </c>
    </row>
    <row r="34329" spans="1:12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>
        <v>960</v>
      </c>
      <c r="F34329">
        <v>119</v>
      </c>
      <c r="G34329">
        <v>109</v>
      </c>
      <c r="H34329">
        <v>2.8</v>
      </c>
      <c r="I34329">
        <v>0</v>
      </c>
      <c r="J34329" s="2">
        <v>42616.415462962963</v>
      </c>
      <c r="K34329" s="1" t="s">
        <v>3</v>
      </c>
      <c r="L34329" s="1" t="s">
        <v>4</v>
      </c>
    </row>
    <row r="34330" spans="1:12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>
        <v>1100</v>
      </c>
      <c r="F34330">
        <v>163</v>
      </c>
      <c r="G34330">
        <v>663</v>
      </c>
      <c r="H34330">
        <v>2.9</v>
      </c>
      <c r="I34330">
        <v>0</v>
      </c>
      <c r="J34330" s="2">
        <v>43125.547847222224</v>
      </c>
      <c r="K34330" s="1" t="s">
        <v>3</v>
      </c>
      <c r="L34330" s="1" t="s">
        <v>4</v>
      </c>
    </row>
    <row r="34331" spans="1:12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>
        <v>214</v>
      </c>
      <c r="F34331">
        <v>35</v>
      </c>
      <c r="G34331">
        <v>118</v>
      </c>
      <c r="H34331">
        <v>1.4</v>
      </c>
      <c r="I34331">
        <v>0</v>
      </c>
      <c r="J34331" s="2">
        <v>43126.51599537037</v>
      </c>
      <c r="K34331" s="1" t="s">
        <v>3</v>
      </c>
      <c r="L34331" s="1" t="s">
        <v>4</v>
      </c>
    </row>
    <row r="34332" spans="1:12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>
        <v>1636</v>
      </c>
      <c r="F34332">
        <v>92</v>
      </c>
      <c r="G34332">
        <v>563</v>
      </c>
      <c r="H34332">
        <v>2.7</v>
      </c>
      <c r="I34332">
        <v>0</v>
      </c>
      <c r="J34332" s="2">
        <v>43126.813333333332</v>
      </c>
      <c r="K34332" s="1" t="s">
        <v>3</v>
      </c>
      <c r="L34332" s="1" t="s">
        <v>4</v>
      </c>
    </row>
    <row r="34333" spans="1:12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>
        <v>2764</v>
      </c>
      <c r="F34333">
        <v>748</v>
      </c>
      <c r="G34333">
        <v>575</v>
      </c>
      <c r="H34333">
        <v>3.6</v>
      </c>
      <c r="I34333">
        <v>0</v>
      </c>
      <c r="J34333" s="2">
        <v>43037.84988425926</v>
      </c>
      <c r="K34333" s="1" t="s">
        <v>3</v>
      </c>
      <c r="L34333" s="1" t="s">
        <v>4</v>
      </c>
    </row>
    <row r="34334" spans="1:12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>
        <v>2069</v>
      </c>
      <c r="F34334">
        <v>1051</v>
      </c>
      <c r="G34334">
        <v>662</v>
      </c>
      <c r="H34334">
        <v>3.8</v>
      </c>
      <c r="I34334">
        <v>0</v>
      </c>
      <c r="J34334" s="2">
        <v>43125.17287037037</v>
      </c>
      <c r="K34334" s="1" t="s">
        <v>3</v>
      </c>
      <c r="L34334" s="1" t="s">
        <v>4</v>
      </c>
    </row>
    <row r="34335" spans="1:12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>
        <v>4477</v>
      </c>
      <c r="F34335">
        <v>1276</v>
      </c>
      <c r="G34335">
        <v>664</v>
      </c>
      <c r="H34335">
        <v>3.9</v>
      </c>
      <c r="I34335">
        <v>9</v>
      </c>
      <c r="J34335" s="2">
        <v>43126.738344907404</v>
      </c>
      <c r="K34335" s="1" t="s">
        <v>3</v>
      </c>
      <c r="L34335" s="1" t="s">
        <v>4</v>
      </c>
    </row>
    <row r="34336" spans="1:12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>
        <v>57</v>
      </c>
      <c r="F34336">
        <v>7</v>
      </c>
      <c r="G34336">
        <v>119</v>
      </c>
      <c r="H34336">
        <v>1.2</v>
      </c>
      <c r="I34336">
        <v>0</v>
      </c>
      <c r="J34336" s="2">
        <v>43126.648287037038</v>
      </c>
      <c r="K34336" s="1" t="s">
        <v>3</v>
      </c>
      <c r="L34336" s="1" t="s">
        <v>4</v>
      </c>
    </row>
    <row r="34337" spans="1:12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>
        <v>1662</v>
      </c>
      <c r="F34337">
        <v>9</v>
      </c>
      <c r="G34337">
        <v>442</v>
      </c>
      <c r="H34337">
        <v>2.1</v>
      </c>
      <c r="I34337">
        <v>0</v>
      </c>
      <c r="J34337" s="2">
        <v>43124.769490740742</v>
      </c>
      <c r="K34337" s="1" t="s">
        <v>3</v>
      </c>
      <c r="L34337" s="1" t="s">
        <v>4</v>
      </c>
    </row>
    <row r="34338" spans="1:12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>
        <v>910</v>
      </c>
      <c r="F34338">
        <v>23</v>
      </c>
      <c r="G34338">
        <v>661</v>
      </c>
      <c r="H34338">
        <v>2.2999999999999998</v>
      </c>
      <c r="I34338">
        <v>0</v>
      </c>
      <c r="J34338" s="2">
        <v>43123.989317129628</v>
      </c>
      <c r="K34338" s="1" t="s">
        <v>3</v>
      </c>
      <c r="L34338" s="1" t="s">
        <v>4</v>
      </c>
    </row>
    <row r="34339" spans="1:12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>
        <v>2034</v>
      </c>
      <c r="F34339">
        <v>208</v>
      </c>
      <c r="G34339">
        <v>662</v>
      </c>
      <c r="H34339">
        <v>3</v>
      </c>
      <c r="I34339">
        <v>0</v>
      </c>
      <c r="J34339" s="2">
        <v>43125.49119212963</v>
      </c>
      <c r="K34339" s="1" t="s">
        <v>3</v>
      </c>
      <c r="L34339" s="1" t="s">
        <v>4</v>
      </c>
    </row>
    <row r="34340" spans="1:12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>
        <v>228</v>
      </c>
      <c r="F34340">
        <v>11</v>
      </c>
      <c r="G34340">
        <v>655</v>
      </c>
      <c r="H34340">
        <v>2.2000000000000002</v>
      </c>
      <c r="I34340">
        <v>0</v>
      </c>
      <c r="J34340" s="2">
        <v>43117.98841435185</v>
      </c>
      <c r="K34340" s="1" t="s">
        <v>3</v>
      </c>
      <c r="L34340" s="1" t="s">
        <v>4</v>
      </c>
    </row>
    <row r="34341" spans="1:12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>
        <v>1703</v>
      </c>
      <c r="F34341">
        <v>1899</v>
      </c>
      <c r="G34341">
        <v>345</v>
      </c>
      <c r="H34341">
        <v>4.0999999999999996</v>
      </c>
      <c r="I34341">
        <v>0</v>
      </c>
      <c r="J34341" s="2">
        <v>42807.71303240741</v>
      </c>
      <c r="K34341" s="1" t="s">
        <v>3</v>
      </c>
      <c r="L34341" s="1" t="s">
        <v>4</v>
      </c>
    </row>
    <row r="34342" spans="1:12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>
        <v>162</v>
      </c>
      <c r="F34342">
        <v>35</v>
      </c>
      <c r="G34342">
        <v>119</v>
      </c>
      <c r="H34342">
        <v>0.7</v>
      </c>
      <c r="I34342">
        <v>0</v>
      </c>
      <c r="J34342" s="2">
        <v>43127.012673611112</v>
      </c>
      <c r="K34342" s="1" t="s">
        <v>3</v>
      </c>
      <c r="L34342" s="1" t="s">
        <v>4</v>
      </c>
    </row>
    <row r="34343" spans="1:12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>
        <v>1531</v>
      </c>
      <c r="F34343">
        <v>93</v>
      </c>
      <c r="G34343">
        <v>220</v>
      </c>
      <c r="H34343">
        <v>2.7</v>
      </c>
      <c r="I34343">
        <v>0</v>
      </c>
      <c r="J34343" s="2">
        <v>42682.902361111112</v>
      </c>
      <c r="K34343" s="1" t="s">
        <v>3</v>
      </c>
      <c r="L34343" s="1" t="s">
        <v>4</v>
      </c>
    </row>
    <row r="34344" spans="1:12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>
        <v>2830</v>
      </c>
      <c r="F34344">
        <v>527</v>
      </c>
      <c r="G34344">
        <v>658</v>
      </c>
      <c r="H34344">
        <v>3.4</v>
      </c>
      <c r="I34344">
        <v>0</v>
      </c>
      <c r="J34344" s="2">
        <v>43120.759826388887</v>
      </c>
      <c r="K34344" s="1" t="s">
        <v>3</v>
      </c>
      <c r="L34344" s="1" t="s">
        <v>4</v>
      </c>
    </row>
    <row r="34345" spans="1:12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>
        <v>1115</v>
      </c>
      <c r="F34345">
        <v>104</v>
      </c>
      <c r="G34345">
        <v>442</v>
      </c>
      <c r="H34345">
        <v>2.8</v>
      </c>
      <c r="I34345">
        <v>0</v>
      </c>
      <c r="J34345" s="2">
        <v>43124.91878472222</v>
      </c>
      <c r="K34345" s="1" t="s">
        <v>3</v>
      </c>
      <c r="L34345" s="1" t="s">
        <v>4</v>
      </c>
    </row>
    <row r="34346" spans="1:12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>
        <v>2121</v>
      </c>
      <c r="F34346">
        <v>163</v>
      </c>
      <c r="G34346">
        <v>181</v>
      </c>
      <c r="H34346">
        <v>2.9</v>
      </c>
      <c r="I34346">
        <v>0</v>
      </c>
      <c r="J34346" s="2">
        <v>42644.430983796294</v>
      </c>
      <c r="K34346" s="1" t="s">
        <v>3</v>
      </c>
      <c r="L34346" s="1" t="s">
        <v>4</v>
      </c>
    </row>
    <row r="34347" spans="1:12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>
        <v>6911</v>
      </c>
      <c r="F34347">
        <v>77335</v>
      </c>
      <c r="G34347">
        <v>640</v>
      </c>
      <c r="H34347">
        <v>6.7</v>
      </c>
      <c r="I34347">
        <v>5</v>
      </c>
      <c r="J34347" s="2">
        <v>43102.557800925926</v>
      </c>
      <c r="K34347" s="1" t="s">
        <v>3</v>
      </c>
      <c r="L34347" s="1" t="s">
        <v>4</v>
      </c>
    </row>
    <row r="34348" spans="1:12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>
        <v>6668</v>
      </c>
      <c r="F34348">
        <v>414</v>
      </c>
      <c r="G34348">
        <v>664</v>
      </c>
      <c r="H34348">
        <v>3.3</v>
      </c>
      <c r="I34348">
        <v>0</v>
      </c>
      <c r="J34348" s="2">
        <v>43127.466481481482</v>
      </c>
      <c r="K34348" s="1" t="s">
        <v>109</v>
      </c>
      <c r="L34348" s="1" t="s">
        <v>4</v>
      </c>
    </row>
    <row r="34349" spans="1:12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>
        <v>864</v>
      </c>
      <c r="F34349">
        <v>46</v>
      </c>
      <c r="G34349">
        <v>443</v>
      </c>
      <c r="H34349">
        <v>2.5</v>
      </c>
      <c r="I34349">
        <v>0</v>
      </c>
      <c r="J34349" s="2">
        <v>43125.842060185183</v>
      </c>
      <c r="K34349" s="1" t="s">
        <v>3</v>
      </c>
      <c r="L34349" s="1" t="s">
        <v>4</v>
      </c>
    </row>
    <row r="34350" spans="1:12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>
        <v>1800</v>
      </c>
      <c r="F34350">
        <v>129</v>
      </c>
      <c r="G34350">
        <v>659</v>
      </c>
      <c r="H34350">
        <v>2.8</v>
      </c>
      <c r="I34350">
        <v>0</v>
      </c>
      <c r="J34350" s="2">
        <v>43121.778414351851</v>
      </c>
      <c r="K34350" s="1" t="s">
        <v>3</v>
      </c>
      <c r="L34350" s="1" t="s">
        <v>4</v>
      </c>
    </row>
    <row r="34351" spans="1:12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>
        <v>2811</v>
      </c>
      <c r="F34351">
        <v>549</v>
      </c>
      <c r="G34351">
        <v>364</v>
      </c>
      <c r="H34351">
        <v>3.2</v>
      </c>
      <c r="I34351">
        <v>0</v>
      </c>
      <c r="J34351" s="2">
        <v>43127.539236111108</v>
      </c>
      <c r="K34351" s="1" t="s">
        <v>3</v>
      </c>
      <c r="L34351" s="1" t="s">
        <v>4</v>
      </c>
    </row>
    <row r="34352" spans="1:12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>
        <v>590</v>
      </c>
      <c r="F34352">
        <v>126</v>
      </c>
      <c r="G34352">
        <v>334</v>
      </c>
      <c r="H34352">
        <v>2.8</v>
      </c>
      <c r="I34352">
        <v>0</v>
      </c>
      <c r="J34352" s="2">
        <v>42796.677349537036</v>
      </c>
      <c r="K34352" s="1" t="s">
        <v>3</v>
      </c>
      <c r="L34352" s="1" t="s">
        <v>4</v>
      </c>
    </row>
    <row r="34353" spans="1:12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>
        <v>1617</v>
      </c>
      <c r="F34353">
        <v>399</v>
      </c>
      <c r="G34353">
        <v>288</v>
      </c>
      <c r="H34353">
        <v>3.3</v>
      </c>
      <c r="I34353">
        <v>0</v>
      </c>
      <c r="J34353" s="2">
        <v>42751.443738425929</v>
      </c>
      <c r="K34353" s="1" t="s">
        <v>3</v>
      </c>
      <c r="L34353" s="1" t="s">
        <v>4</v>
      </c>
    </row>
    <row r="34354" spans="1:12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>
        <v>1261</v>
      </c>
      <c r="F34354">
        <v>49</v>
      </c>
      <c r="G34354">
        <v>664</v>
      </c>
      <c r="H34354">
        <v>2.5</v>
      </c>
      <c r="I34354">
        <v>0</v>
      </c>
      <c r="J34354" s="2">
        <v>43126.659120370372</v>
      </c>
      <c r="K34354" s="1" t="s">
        <v>3</v>
      </c>
      <c r="L34354" s="1" t="s">
        <v>4</v>
      </c>
    </row>
    <row r="34355" spans="1:12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>
        <v>1300</v>
      </c>
      <c r="F34355">
        <v>190</v>
      </c>
      <c r="G34355">
        <v>521</v>
      </c>
      <c r="H34355">
        <v>3</v>
      </c>
      <c r="I34355">
        <v>0</v>
      </c>
      <c r="J34355" s="2">
        <v>43067.483935185184</v>
      </c>
      <c r="K34355" s="1" t="s">
        <v>3</v>
      </c>
      <c r="L34355" s="1" t="s">
        <v>4</v>
      </c>
    </row>
    <row r="34356" spans="1:12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>
        <v>72</v>
      </c>
      <c r="F34356">
        <v>9</v>
      </c>
      <c r="G34356">
        <v>99</v>
      </c>
      <c r="H34356">
        <v>0.4</v>
      </c>
      <c r="I34356">
        <v>0</v>
      </c>
      <c r="J34356" s="2">
        <v>43106.553981481484</v>
      </c>
      <c r="K34356" s="1" t="s">
        <v>3</v>
      </c>
      <c r="L34356" s="1" t="s">
        <v>4</v>
      </c>
    </row>
    <row r="34357" spans="1:12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>
        <v>5482</v>
      </c>
      <c r="F34357">
        <v>7649</v>
      </c>
      <c r="G34357">
        <v>664</v>
      </c>
      <c r="H34357">
        <v>6</v>
      </c>
      <c r="I34357">
        <v>3</v>
      </c>
      <c r="J34357" s="2">
        <v>43127.411828703705</v>
      </c>
      <c r="K34357" s="1" t="s">
        <v>1630</v>
      </c>
      <c r="L34357" s="1" t="s">
        <v>4</v>
      </c>
    </row>
    <row r="34358" spans="1:12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>
        <v>2990</v>
      </c>
      <c r="F34358">
        <v>1690</v>
      </c>
      <c r="G34358">
        <v>664</v>
      </c>
      <c r="H34358">
        <v>4</v>
      </c>
      <c r="I34358">
        <v>4</v>
      </c>
      <c r="J34358" s="2">
        <v>43126.61824074074</v>
      </c>
      <c r="K34358" s="1" t="s">
        <v>3</v>
      </c>
      <c r="L34358" s="1" t="s">
        <v>4</v>
      </c>
    </row>
    <row r="34359" spans="1:12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>
        <v>5156</v>
      </c>
      <c r="F34359">
        <v>319</v>
      </c>
      <c r="G34359">
        <v>129</v>
      </c>
      <c r="H34359">
        <v>3.2</v>
      </c>
      <c r="I34359">
        <v>0</v>
      </c>
      <c r="J34359" s="2">
        <v>42592.499780092592</v>
      </c>
      <c r="K34359" s="1" t="s">
        <v>3</v>
      </c>
      <c r="L34359" s="1" t="s">
        <v>4</v>
      </c>
    </row>
    <row r="34360" spans="1:12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>
        <v>1829</v>
      </c>
      <c r="F34360">
        <v>478</v>
      </c>
      <c r="G34360">
        <v>536</v>
      </c>
      <c r="H34360">
        <v>3.4</v>
      </c>
      <c r="I34360">
        <v>0</v>
      </c>
      <c r="J34360" s="2">
        <v>43079.55164351852</v>
      </c>
      <c r="K34360" s="1" t="s">
        <v>3</v>
      </c>
      <c r="L34360" s="1" t="s">
        <v>4</v>
      </c>
    </row>
    <row r="34361" spans="1:12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>
        <v>76</v>
      </c>
      <c r="F34361">
        <v>6</v>
      </c>
      <c r="G34361">
        <v>94</v>
      </c>
      <c r="H34361">
        <v>1.1000000000000001</v>
      </c>
      <c r="I34361">
        <v>0</v>
      </c>
      <c r="J34361" s="2">
        <v>43101.588472222225</v>
      </c>
      <c r="K34361" s="1" t="s">
        <v>3</v>
      </c>
      <c r="L34361" s="1" t="s">
        <v>4</v>
      </c>
    </row>
    <row r="34362" spans="1:12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>
        <v>151</v>
      </c>
      <c r="F34362">
        <v>2</v>
      </c>
      <c r="G34362">
        <v>118</v>
      </c>
      <c r="H34362">
        <v>1</v>
      </c>
      <c r="I34362">
        <v>0</v>
      </c>
      <c r="J34362" s="2">
        <v>43125.993414351855</v>
      </c>
      <c r="K34362" s="1" t="s">
        <v>3</v>
      </c>
      <c r="L34362" s="1" t="s">
        <v>4</v>
      </c>
    </row>
    <row r="34363" spans="1:12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>
        <v>1121</v>
      </c>
      <c r="F34363">
        <v>56</v>
      </c>
      <c r="G34363">
        <v>441</v>
      </c>
      <c r="H34363">
        <v>2.6</v>
      </c>
      <c r="I34363">
        <v>0</v>
      </c>
      <c r="J34363" s="2">
        <v>43124.39</v>
      </c>
      <c r="K34363" s="1" t="s">
        <v>3</v>
      </c>
      <c r="L34363" s="1" t="s">
        <v>4</v>
      </c>
    </row>
    <row r="34364" spans="1:12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>
        <v>1621</v>
      </c>
      <c r="F34364">
        <v>18</v>
      </c>
      <c r="G34364">
        <v>517</v>
      </c>
      <c r="H34364">
        <v>2.2999999999999998</v>
      </c>
      <c r="I34364">
        <v>0</v>
      </c>
      <c r="J34364" s="2">
        <v>42980.4453587963</v>
      </c>
      <c r="K34364" s="1" t="s">
        <v>3</v>
      </c>
      <c r="L34364" s="1" t="s">
        <v>4</v>
      </c>
    </row>
    <row r="34365" spans="1:12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>
        <v>148</v>
      </c>
      <c r="F34365">
        <v>9</v>
      </c>
      <c r="G34365">
        <v>540</v>
      </c>
      <c r="H34365">
        <v>2.1</v>
      </c>
      <c r="I34365">
        <v>0</v>
      </c>
      <c r="J34365" s="2">
        <v>43002.692152777781</v>
      </c>
      <c r="K34365" s="1" t="s">
        <v>3</v>
      </c>
      <c r="L34365" s="1" t="s">
        <v>4</v>
      </c>
    </row>
    <row r="34366" spans="1:12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>
        <v>3860</v>
      </c>
      <c r="F34366">
        <v>136315</v>
      </c>
      <c r="G34366">
        <v>527</v>
      </c>
      <c r="H34366">
        <v>7</v>
      </c>
      <c r="I34366">
        <v>9</v>
      </c>
      <c r="J34366" s="2">
        <v>42989.705023148148</v>
      </c>
      <c r="K34366" s="1" t="s">
        <v>109</v>
      </c>
      <c r="L34366" s="1" t="s">
        <v>4</v>
      </c>
    </row>
    <row r="34367" spans="1:12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>
        <v>2255</v>
      </c>
      <c r="F34367">
        <v>19</v>
      </c>
      <c r="G34367">
        <v>636</v>
      </c>
      <c r="H34367">
        <v>2.2999999999999998</v>
      </c>
      <c r="I34367">
        <v>0</v>
      </c>
      <c r="J34367" s="2">
        <v>43098.658437500002</v>
      </c>
      <c r="K34367" s="1" t="s">
        <v>3</v>
      </c>
      <c r="L34367" s="1" t="s">
        <v>4</v>
      </c>
    </row>
    <row r="34368" spans="1:12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>
        <v>266</v>
      </c>
      <c r="F34368">
        <v>4</v>
      </c>
      <c r="G34368">
        <v>221</v>
      </c>
      <c r="H34368">
        <v>1.1000000000000001</v>
      </c>
      <c r="I34368">
        <v>0</v>
      </c>
      <c r="J34368" s="2">
        <v>42983.80914351852</v>
      </c>
      <c r="K34368" s="1" t="s">
        <v>3</v>
      </c>
      <c r="L34368" s="1" t="s">
        <v>4</v>
      </c>
    </row>
    <row r="34369" spans="1:12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>
        <v>132</v>
      </c>
      <c r="F34369">
        <v>10</v>
      </c>
      <c r="G34369">
        <v>443</v>
      </c>
      <c r="H34369">
        <v>2.2000000000000002</v>
      </c>
      <c r="I34369">
        <v>0</v>
      </c>
      <c r="J34369" s="2">
        <v>43125.707488425927</v>
      </c>
      <c r="K34369" s="1" t="s">
        <v>3</v>
      </c>
      <c r="L34369" s="1" t="s">
        <v>4</v>
      </c>
    </row>
    <row r="34370" spans="1:12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>
        <v>677</v>
      </c>
      <c r="F34370">
        <v>19</v>
      </c>
      <c r="G34370">
        <v>363</v>
      </c>
      <c r="H34370">
        <v>2</v>
      </c>
      <c r="I34370">
        <v>0</v>
      </c>
      <c r="J34370" s="2">
        <v>43125.742592592593</v>
      </c>
      <c r="K34370" s="1" t="s">
        <v>3</v>
      </c>
      <c r="L34370" s="1" t="s">
        <v>4</v>
      </c>
    </row>
    <row r="34371" spans="1:12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>
        <v>1790</v>
      </c>
      <c r="F34371">
        <v>255</v>
      </c>
      <c r="G34371">
        <v>562</v>
      </c>
      <c r="H34371">
        <v>3.1</v>
      </c>
      <c r="I34371">
        <v>0</v>
      </c>
      <c r="J34371" s="2">
        <v>43116.496030092596</v>
      </c>
      <c r="K34371" s="1" t="s">
        <v>3</v>
      </c>
      <c r="L34371" s="1" t="s">
        <v>4</v>
      </c>
    </row>
    <row r="34372" spans="1:12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>
        <v>738</v>
      </c>
      <c r="F34372">
        <v>5</v>
      </c>
      <c r="G34372">
        <v>565</v>
      </c>
      <c r="H34372">
        <v>2</v>
      </c>
      <c r="I34372">
        <v>0</v>
      </c>
      <c r="J34372" s="2">
        <v>43124.667766203704</v>
      </c>
      <c r="K34372" s="1" t="s">
        <v>3</v>
      </c>
      <c r="L34372" s="1" t="s">
        <v>4</v>
      </c>
    </row>
    <row r="34373" spans="1:12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>
        <v>135</v>
      </c>
      <c r="F34373">
        <v>25</v>
      </c>
      <c r="G34373">
        <v>660</v>
      </c>
      <c r="H34373">
        <v>2.2999999999999998</v>
      </c>
      <c r="I34373">
        <v>0</v>
      </c>
      <c r="J34373" s="2">
        <v>43122.804756944446</v>
      </c>
      <c r="K34373" s="1" t="s">
        <v>3</v>
      </c>
      <c r="L34373" s="1" t="s">
        <v>4</v>
      </c>
    </row>
    <row r="34374" spans="1:12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>
        <v>690</v>
      </c>
      <c r="F34374">
        <v>107</v>
      </c>
      <c r="G34374">
        <v>278</v>
      </c>
      <c r="H34374">
        <v>2.8</v>
      </c>
      <c r="I34374">
        <v>0</v>
      </c>
      <c r="J34374" s="2">
        <v>42741.344641203701</v>
      </c>
      <c r="K34374" s="1" t="s">
        <v>3</v>
      </c>
      <c r="L34374" s="1" t="s">
        <v>4</v>
      </c>
    </row>
    <row r="34375" spans="1:12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>
        <v>12</v>
      </c>
      <c r="F34375">
        <v>0</v>
      </c>
      <c r="G34375">
        <v>10</v>
      </c>
      <c r="H34375">
        <v>0.3</v>
      </c>
      <c r="I34375">
        <v>0</v>
      </c>
      <c r="J34375" s="2">
        <v>43017.919328703705</v>
      </c>
      <c r="K34375" s="1" t="s">
        <v>3</v>
      </c>
      <c r="L34375" s="1" t="s">
        <v>4</v>
      </c>
    </row>
    <row r="34376" spans="1:12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>
        <v>811</v>
      </c>
      <c r="F34376">
        <v>91</v>
      </c>
      <c r="G34376">
        <v>584</v>
      </c>
      <c r="H34376">
        <v>2.7</v>
      </c>
      <c r="I34376">
        <v>0</v>
      </c>
      <c r="J34376" s="2">
        <v>43126.991319444445</v>
      </c>
      <c r="K34376" s="1" t="s">
        <v>3</v>
      </c>
      <c r="L34376" s="1" t="s">
        <v>4</v>
      </c>
    </row>
    <row r="34377" spans="1:12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>
        <v>1482</v>
      </c>
      <c r="F34377">
        <v>555</v>
      </c>
      <c r="G34377">
        <v>229</v>
      </c>
      <c r="H34377">
        <v>3.5</v>
      </c>
      <c r="I34377">
        <v>0</v>
      </c>
      <c r="J34377" s="2">
        <v>42692.480462962965</v>
      </c>
      <c r="K34377" s="1" t="s">
        <v>3</v>
      </c>
      <c r="L34377" s="1" t="s">
        <v>4</v>
      </c>
    </row>
    <row r="34378" spans="1:12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>
        <v>1990</v>
      </c>
      <c r="F34378">
        <v>47</v>
      </c>
      <c r="G34378">
        <v>664</v>
      </c>
      <c r="H34378">
        <v>2.5</v>
      </c>
      <c r="I34378">
        <v>0</v>
      </c>
      <c r="J34378" s="2">
        <v>43127.39775462963</v>
      </c>
      <c r="K34378" s="1" t="s">
        <v>3</v>
      </c>
      <c r="L34378" s="1" t="s">
        <v>4</v>
      </c>
    </row>
    <row r="34379" spans="1:12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>
        <v>1304</v>
      </c>
      <c r="F34379">
        <v>40</v>
      </c>
      <c r="G34379">
        <v>444</v>
      </c>
      <c r="H34379">
        <v>2.5</v>
      </c>
      <c r="I34379">
        <v>0</v>
      </c>
      <c r="J34379" s="2">
        <v>43127.404699074075</v>
      </c>
      <c r="K34379" s="1" t="s">
        <v>3</v>
      </c>
      <c r="L34379" s="1" t="s">
        <v>4</v>
      </c>
    </row>
    <row r="34380" spans="1:12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>
        <v>3965</v>
      </c>
      <c r="F34380">
        <v>265</v>
      </c>
      <c r="G34380">
        <v>662</v>
      </c>
      <c r="H34380">
        <v>3.1</v>
      </c>
      <c r="I34380">
        <v>0</v>
      </c>
      <c r="J34380" s="2">
        <v>43125.514189814814</v>
      </c>
      <c r="K34380" s="1" t="s">
        <v>3</v>
      </c>
      <c r="L34380" s="1" t="s">
        <v>4</v>
      </c>
    </row>
    <row r="34381" spans="1:12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>
        <v>2465</v>
      </c>
      <c r="F34381">
        <v>2468</v>
      </c>
      <c r="G34381">
        <v>540</v>
      </c>
      <c r="H34381">
        <v>4.3</v>
      </c>
      <c r="I34381">
        <v>1</v>
      </c>
      <c r="J34381" s="2">
        <v>43003.012604166666</v>
      </c>
      <c r="K34381" s="1" t="s">
        <v>3</v>
      </c>
      <c r="L34381" s="1" t="s">
        <v>4</v>
      </c>
    </row>
    <row r="34382" spans="1:12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>
        <v>364</v>
      </c>
      <c r="F34382">
        <v>0</v>
      </c>
      <c r="G34382">
        <v>51</v>
      </c>
      <c r="H34382">
        <v>2</v>
      </c>
      <c r="I34382">
        <v>0</v>
      </c>
      <c r="J34382" s="2">
        <v>42513.640740740739</v>
      </c>
      <c r="K34382" s="1" t="s">
        <v>3</v>
      </c>
      <c r="L34382" s="1" t="s">
        <v>4</v>
      </c>
    </row>
    <row r="34383" spans="1:12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>
        <v>1196</v>
      </c>
      <c r="F34383">
        <v>85</v>
      </c>
      <c r="G34383">
        <v>364</v>
      </c>
      <c r="H34383">
        <v>1.8</v>
      </c>
      <c r="I34383">
        <v>0</v>
      </c>
      <c r="J34383" s="2">
        <v>43126.722418981481</v>
      </c>
      <c r="K34383" s="1" t="s">
        <v>3</v>
      </c>
      <c r="L34383" s="1" t="s">
        <v>4</v>
      </c>
    </row>
    <row r="34384" spans="1:12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>
        <v>10029</v>
      </c>
      <c r="F34384">
        <v>12100</v>
      </c>
      <c r="G34384">
        <v>296</v>
      </c>
      <c r="H34384">
        <v>5.3</v>
      </c>
      <c r="I34384">
        <v>3</v>
      </c>
      <c r="J34384" s="2">
        <v>42758.606562499997</v>
      </c>
      <c r="K34384" s="1" t="s">
        <v>109</v>
      </c>
      <c r="L34384" s="1" t="s">
        <v>4</v>
      </c>
    </row>
    <row r="34385" spans="1:12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>
        <v>1630</v>
      </c>
      <c r="F34385">
        <v>269</v>
      </c>
      <c r="G34385">
        <v>254</v>
      </c>
      <c r="H34385">
        <v>3.1</v>
      </c>
      <c r="I34385">
        <v>0</v>
      </c>
      <c r="J34385" s="2">
        <v>42716.944189814814</v>
      </c>
      <c r="K34385" s="1" t="s">
        <v>3</v>
      </c>
      <c r="L34385" s="1" t="s">
        <v>4</v>
      </c>
    </row>
    <row r="34386" spans="1:12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>
        <v>998</v>
      </c>
      <c r="F34386">
        <v>116</v>
      </c>
      <c r="G34386">
        <v>568</v>
      </c>
      <c r="H34386">
        <v>2.8</v>
      </c>
      <c r="I34386">
        <v>0</v>
      </c>
      <c r="J34386" s="2">
        <v>43120.044085648151</v>
      </c>
      <c r="K34386" s="1" t="s">
        <v>3</v>
      </c>
      <c r="L34386" s="1" t="s">
        <v>4</v>
      </c>
    </row>
    <row r="34387" spans="1:12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>
        <v>448</v>
      </c>
      <c r="F34387">
        <v>8</v>
      </c>
      <c r="G34387">
        <v>561</v>
      </c>
      <c r="H34387">
        <v>2.1</v>
      </c>
      <c r="I34387">
        <v>0</v>
      </c>
      <c r="J34387" s="2">
        <v>43126.615682870368</v>
      </c>
      <c r="K34387" s="1" t="s">
        <v>3</v>
      </c>
      <c r="L34387" s="1" t="s">
        <v>4</v>
      </c>
    </row>
    <row r="34388" spans="1:12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>
        <v>1628</v>
      </c>
      <c r="F34388">
        <v>245</v>
      </c>
      <c r="G34388">
        <v>585</v>
      </c>
      <c r="H34388">
        <v>3.1</v>
      </c>
      <c r="I34388">
        <v>0</v>
      </c>
      <c r="J34388" s="2">
        <v>43047.655497685184</v>
      </c>
      <c r="K34388" s="1" t="s">
        <v>3</v>
      </c>
      <c r="L34388" s="1" t="s">
        <v>4</v>
      </c>
    </row>
    <row r="34389" spans="1:12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>
        <v>323</v>
      </c>
      <c r="F34389">
        <v>69</v>
      </c>
      <c r="G34389">
        <v>364</v>
      </c>
      <c r="H34389">
        <v>1.6</v>
      </c>
      <c r="I34389">
        <v>0</v>
      </c>
      <c r="J34389" s="2">
        <v>43126.545752314814</v>
      </c>
      <c r="K34389" s="1" t="s">
        <v>3</v>
      </c>
      <c r="L34389" s="1" t="s">
        <v>4</v>
      </c>
    </row>
    <row r="34390" spans="1:12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>
        <v>60</v>
      </c>
      <c r="F34390">
        <v>0</v>
      </c>
      <c r="G34390">
        <v>104</v>
      </c>
      <c r="H34390">
        <v>0.7</v>
      </c>
      <c r="I34390">
        <v>0</v>
      </c>
      <c r="J34390" s="2">
        <v>43111.674583333333</v>
      </c>
      <c r="K34390" s="1" t="s">
        <v>3</v>
      </c>
      <c r="L34390" s="1" t="s">
        <v>4</v>
      </c>
    </row>
    <row r="34391" spans="1:12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>
        <v>452</v>
      </c>
      <c r="F34391">
        <v>20</v>
      </c>
      <c r="G34391">
        <v>1</v>
      </c>
      <c r="H34391">
        <v>1.4</v>
      </c>
      <c r="I34391">
        <v>0</v>
      </c>
      <c r="J34391" s="2">
        <v>43008.693078703705</v>
      </c>
      <c r="K34391" s="1" t="s">
        <v>3</v>
      </c>
      <c r="L34391" s="1" t="s">
        <v>4</v>
      </c>
    </row>
    <row r="34392" spans="1:12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>
        <v>4718</v>
      </c>
      <c r="F34392">
        <v>97</v>
      </c>
      <c r="G34392">
        <v>260</v>
      </c>
      <c r="H34392">
        <v>2.7</v>
      </c>
      <c r="I34392">
        <v>0</v>
      </c>
      <c r="J34392" s="2">
        <v>42722.949571759258</v>
      </c>
      <c r="K34392" s="1" t="s">
        <v>3</v>
      </c>
      <c r="L34392" s="1" t="s">
        <v>4</v>
      </c>
    </row>
    <row r="34393" spans="1:12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>
        <v>71</v>
      </c>
      <c r="F34393">
        <v>3</v>
      </c>
      <c r="G34393">
        <v>79</v>
      </c>
      <c r="H34393">
        <v>1.1000000000000001</v>
      </c>
      <c r="I34393">
        <v>0</v>
      </c>
      <c r="J34393" s="2">
        <v>43086.642384259256</v>
      </c>
      <c r="K34393" s="1" t="s">
        <v>3</v>
      </c>
      <c r="L34393" s="1" t="s">
        <v>4</v>
      </c>
    </row>
    <row r="34394" spans="1:12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>
        <v>1636</v>
      </c>
      <c r="F34394">
        <v>192</v>
      </c>
      <c r="G34394">
        <v>647</v>
      </c>
      <c r="H34394">
        <v>3</v>
      </c>
      <c r="I34394">
        <v>0</v>
      </c>
      <c r="J34394" s="2">
        <v>43109.608425925922</v>
      </c>
      <c r="K34394" s="1" t="s">
        <v>3</v>
      </c>
      <c r="L34394" s="1" t="s">
        <v>4</v>
      </c>
    </row>
    <row r="34395" spans="1:12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>
        <v>231</v>
      </c>
      <c r="F34395">
        <v>9</v>
      </c>
      <c r="G34395">
        <v>88</v>
      </c>
      <c r="H34395">
        <v>1.9</v>
      </c>
      <c r="I34395">
        <v>0</v>
      </c>
      <c r="J34395" s="2">
        <v>43095.598564814813</v>
      </c>
      <c r="K34395" s="1" t="s">
        <v>3</v>
      </c>
      <c r="L34395" s="1" t="s">
        <v>4</v>
      </c>
    </row>
    <row r="34396" spans="1:12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>
        <v>1062</v>
      </c>
      <c r="F34396">
        <v>282</v>
      </c>
      <c r="G34396">
        <v>380</v>
      </c>
      <c r="H34396">
        <v>3.2</v>
      </c>
      <c r="I34396">
        <v>0</v>
      </c>
      <c r="J34396" s="2">
        <v>42842.672685185185</v>
      </c>
      <c r="K34396" s="1" t="s">
        <v>3</v>
      </c>
      <c r="L34396" s="1" t="s">
        <v>4</v>
      </c>
    </row>
    <row r="34397" spans="1:12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>
        <v>522</v>
      </c>
      <c r="F34397">
        <v>194</v>
      </c>
      <c r="G34397">
        <v>283</v>
      </c>
      <c r="H34397">
        <v>3</v>
      </c>
      <c r="I34397">
        <v>0</v>
      </c>
      <c r="J34397" s="2">
        <v>42745.679583333331</v>
      </c>
      <c r="K34397" s="1" t="s">
        <v>3</v>
      </c>
      <c r="L34397" s="1" t="s">
        <v>4</v>
      </c>
    </row>
    <row r="34398" spans="1:12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>
        <v>16</v>
      </c>
      <c r="F34398">
        <v>0</v>
      </c>
      <c r="G34398">
        <v>89</v>
      </c>
      <c r="H34398">
        <v>0.3</v>
      </c>
      <c r="I34398">
        <v>0</v>
      </c>
      <c r="J34398" s="2">
        <v>43096.64166666667</v>
      </c>
      <c r="K34398" s="1" t="s">
        <v>3</v>
      </c>
      <c r="L34398" s="1" t="s">
        <v>4</v>
      </c>
    </row>
    <row r="34399" spans="1:12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>
        <v>280</v>
      </c>
      <c r="F34399">
        <v>7</v>
      </c>
      <c r="G34399">
        <v>97</v>
      </c>
      <c r="H34399">
        <v>1.8</v>
      </c>
      <c r="I34399">
        <v>0</v>
      </c>
      <c r="J34399" s="2">
        <v>43104.748541666668</v>
      </c>
      <c r="K34399" s="1" t="s">
        <v>3</v>
      </c>
      <c r="L34399" s="1" t="s">
        <v>4</v>
      </c>
    </row>
    <row r="34400" spans="1:12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>
        <v>704</v>
      </c>
      <c r="F34400">
        <v>229</v>
      </c>
      <c r="G34400">
        <v>662</v>
      </c>
      <c r="H34400">
        <v>3.1</v>
      </c>
      <c r="I34400">
        <v>0</v>
      </c>
      <c r="J34400" s="2">
        <v>43125.162800925929</v>
      </c>
      <c r="K34400" s="1" t="s">
        <v>3</v>
      </c>
      <c r="L34400" s="1" t="s">
        <v>4</v>
      </c>
    </row>
    <row r="34401" spans="1:12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>
        <v>6252</v>
      </c>
      <c r="F34401">
        <v>3612</v>
      </c>
      <c r="G34401">
        <v>70</v>
      </c>
      <c r="H34401">
        <v>4.5</v>
      </c>
      <c r="I34401">
        <v>1</v>
      </c>
      <c r="J34401" s="2">
        <v>42533.46634259259</v>
      </c>
      <c r="K34401" s="1" t="s">
        <v>3</v>
      </c>
      <c r="L34401" s="1" t="s">
        <v>4</v>
      </c>
    </row>
    <row r="34402" spans="1:12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>
        <v>231</v>
      </c>
      <c r="F34402">
        <v>142</v>
      </c>
      <c r="G34402">
        <v>544</v>
      </c>
      <c r="H34402">
        <v>2.9</v>
      </c>
      <c r="I34402">
        <v>0</v>
      </c>
      <c r="J34402" s="2">
        <v>43006.593912037039</v>
      </c>
      <c r="K34402" s="1" t="s">
        <v>3</v>
      </c>
      <c r="L34402" s="1" t="s">
        <v>4</v>
      </c>
    </row>
    <row r="34403" spans="1:12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>
        <v>8</v>
      </c>
      <c r="F34403">
        <v>1</v>
      </c>
      <c r="G34403">
        <v>22</v>
      </c>
      <c r="H34403">
        <v>0.3</v>
      </c>
      <c r="I34403">
        <v>0</v>
      </c>
      <c r="J34403" s="2">
        <v>43029.898194444446</v>
      </c>
      <c r="K34403" s="1" t="s">
        <v>3</v>
      </c>
      <c r="L34403" s="1" t="s">
        <v>4</v>
      </c>
    </row>
    <row r="34404" spans="1:12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>
        <v>755</v>
      </c>
      <c r="F34404">
        <v>184</v>
      </c>
      <c r="G34404">
        <v>654</v>
      </c>
      <c r="H34404">
        <v>3</v>
      </c>
      <c r="I34404">
        <v>0</v>
      </c>
      <c r="J34404" s="2">
        <v>43116.549722222226</v>
      </c>
      <c r="K34404" s="1" t="s">
        <v>3</v>
      </c>
      <c r="L34404" s="1" t="s">
        <v>4</v>
      </c>
    </row>
    <row r="34405" spans="1:12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>
        <v>2774</v>
      </c>
      <c r="F34405">
        <v>51</v>
      </c>
      <c r="G34405">
        <v>620</v>
      </c>
      <c r="H34405">
        <v>2.5</v>
      </c>
      <c r="I34405">
        <v>0</v>
      </c>
      <c r="J34405" s="2">
        <v>43126.612662037034</v>
      </c>
      <c r="K34405" s="1" t="s">
        <v>3</v>
      </c>
      <c r="L34405" s="1" t="s">
        <v>4</v>
      </c>
    </row>
    <row r="34406" spans="1:12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>
        <v>430</v>
      </c>
      <c r="F34406">
        <v>181</v>
      </c>
      <c r="G34406">
        <v>646</v>
      </c>
      <c r="H34406">
        <v>3</v>
      </c>
      <c r="I34406">
        <v>0</v>
      </c>
      <c r="J34406" s="2">
        <v>43108.899340277778</v>
      </c>
      <c r="K34406" s="1" t="s">
        <v>3</v>
      </c>
      <c r="L34406" s="1" t="s">
        <v>4</v>
      </c>
    </row>
    <row r="34407" spans="1:12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>
        <v>1928</v>
      </c>
      <c r="F34407">
        <v>0</v>
      </c>
      <c r="G34407">
        <v>620</v>
      </c>
      <c r="H34407">
        <v>2</v>
      </c>
      <c r="I34407">
        <v>0</v>
      </c>
      <c r="J34407" s="2">
        <v>43126.575983796298</v>
      </c>
      <c r="K34407" s="1" t="s">
        <v>3</v>
      </c>
      <c r="L34407" s="1" t="s">
        <v>4</v>
      </c>
    </row>
    <row r="34408" spans="1:12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>
        <v>152</v>
      </c>
      <c r="F34408">
        <v>23</v>
      </c>
      <c r="G34408">
        <v>69</v>
      </c>
      <c r="H34408">
        <v>1.4</v>
      </c>
      <c r="I34408">
        <v>0</v>
      </c>
      <c r="J34408" s="2">
        <v>43077.455983796295</v>
      </c>
      <c r="K34408" s="1" t="s">
        <v>3</v>
      </c>
      <c r="L34408" s="1" t="s">
        <v>4</v>
      </c>
    </row>
    <row r="34409" spans="1:12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>
        <v>894</v>
      </c>
      <c r="F34409">
        <v>54</v>
      </c>
      <c r="G34409">
        <v>661</v>
      </c>
      <c r="H34409">
        <v>2.6</v>
      </c>
      <c r="I34409">
        <v>0</v>
      </c>
      <c r="J34409" s="2">
        <v>43124.373773148145</v>
      </c>
      <c r="K34409" s="1" t="s">
        <v>3</v>
      </c>
      <c r="L34409" s="1" t="s">
        <v>4</v>
      </c>
    </row>
    <row r="34410" spans="1:12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>
        <v>1361</v>
      </c>
      <c r="F34410">
        <v>5</v>
      </c>
      <c r="G34410">
        <v>574</v>
      </c>
      <c r="H34410">
        <v>2</v>
      </c>
      <c r="I34410">
        <v>0</v>
      </c>
      <c r="J34410" s="2">
        <v>43126.381273148145</v>
      </c>
      <c r="K34410" s="1" t="s">
        <v>3</v>
      </c>
      <c r="L34410" s="1" t="s">
        <v>4</v>
      </c>
    </row>
    <row r="34411" spans="1:12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>
        <v>1847</v>
      </c>
      <c r="F34411">
        <v>215</v>
      </c>
      <c r="G34411">
        <v>664</v>
      </c>
      <c r="H34411">
        <v>3</v>
      </c>
      <c r="I34411">
        <v>0</v>
      </c>
      <c r="J34411" s="2">
        <v>43126.710486111115</v>
      </c>
      <c r="K34411" s="1" t="s">
        <v>109</v>
      </c>
      <c r="L34411" s="1" t="s">
        <v>4</v>
      </c>
    </row>
    <row r="34412" spans="1:12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>
        <v>248</v>
      </c>
      <c r="F34412">
        <v>30</v>
      </c>
      <c r="G34412">
        <v>59</v>
      </c>
      <c r="H34412">
        <v>2.4</v>
      </c>
      <c r="I34412">
        <v>0</v>
      </c>
      <c r="J34412" s="2">
        <v>42521.604004629633</v>
      </c>
      <c r="K34412" s="1" t="s">
        <v>3</v>
      </c>
      <c r="L34412" s="1" t="s">
        <v>4</v>
      </c>
    </row>
    <row r="34413" spans="1:12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>
        <v>44</v>
      </c>
      <c r="F34413">
        <v>3</v>
      </c>
      <c r="G34413">
        <v>72</v>
      </c>
      <c r="H34413">
        <v>0.8</v>
      </c>
      <c r="I34413">
        <v>0</v>
      </c>
      <c r="J34413" s="2">
        <v>43080.497719907406</v>
      </c>
      <c r="K34413" s="1" t="s">
        <v>3</v>
      </c>
      <c r="L34413" s="1" t="s">
        <v>4</v>
      </c>
    </row>
    <row r="34414" spans="1:12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>
        <v>2559</v>
      </c>
      <c r="F34414">
        <v>187</v>
      </c>
      <c r="G34414">
        <v>116</v>
      </c>
      <c r="H34414">
        <v>2.7</v>
      </c>
      <c r="I34414">
        <v>0</v>
      </c>
      <c r="J34414" s="2">
        <v>43123.679594907408</v>
      </c>
      <c r="K34414" s="1" t="s">
        <v>3</v>
      </c>
      <c r="L34414" s="1" t="s">
        <v>4</v>
      </c>
    </row>
    <row r="34415" spans="1:12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>
        <v>655</v>
      </c>
      <c r="F34415">
        <v>20</v>
      </c>
      <c r="G34415">
        <v>67</v>
      </c>
      <c r="H34415">
        <v>2.2999999999999998</v>
      </c>
      <c r="I34415">
        <v>0</v>
      </c>
      <c r="J34415" s="2">
        <v>42640.568622685183</v>
      </c>
      <c r="K34415" s="1" t="s">
        <v>3</v>
      </c>
      <c r="L34415" s="1" t="s">
        <v>4</v>
      </c>
    </row>
    <row r="34416" spans="1:12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>
        <v>847</v>
      </c>
      <c r="F34416">
        <v>308</v>
      </c>
      <c r="G34416">
        <v>44</v>
      </c>
      <c r="H34416">
        <v>3.2</v>
      </c>
      <c r="I34416">
        <v>0</v>
      </c>
      <c r="J34416" s="2">
        <v>42506.562800925924</v>
      </c>
      <c r="K34416" s="1" t="s">
        <v>3</v>
      </c>
      <c r="L34416" s="1" t="s">
        <v>4</v>
      </c>
    </row>
    <row r="34417" spans="1:12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>
        <v>281</v>
      </c>
      <c r="F34417">
        <v>11</v>
      </c>
      <c r="G34417">
        <v>262</v>
      </c>
      <c r="H34417">
        <v>2.2000000000000002</v>
      </c>
      <c r="I34417">
        <v>0</v>
      </c>
      <c r="J34417" s="2">
        <v>42960.462476851855</v>
      </c>
      <c r="K34417" s="1" t="s">
        <v>3</v>
      </c>
      <c r="L34417" s="1" t="s">
        <v>4</v>
      </c>
    </row>
    <row r="34418" spans="1:12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>
        <v>1100</v>
      </c>
      <c r="F34418">
        <v>1496</v>
      </c>
      <c r="G34418">
        <v>290</v>
      </c>
      <c r="H34418">
        <v>4</v>
      </c>
      <c r="I34418">
        <v>0</v>
      </c>
      <c r="J34418" s="2">
        <v>42753.383773148147</v>
      </c>
      <c r="K34418" s="1" t="s">
        <v>3</v>
      </c>
      <c r="L34418" s="1" t="s">
        <v>4</v>
      </c>
    </row>
    <row r="34419" spans="1:12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>
        <v>577</v>
      </c>
      <c r="F34419">
        <v>32</v>
      </c>
      <c r="G34419">
        <v>571</v>
      </c>
      <c r="H34419">
        <v>2.4</v>
      </c>
      <c r="I34419">
        <v>0</v>
      </c>
      <c r="J34419" s="2">
        <v>43126.586053240739</v>
      </c>
      <c r="K34419" s="1" t="s">
        <v>3</v>
      </c>
      <c r="L34419" s="1" t="s">
        <v>4</v>
      </c>
    </row>
    <row r="34420" spans="1:12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>
        <v>216</v>
      </c>
      <c r="F34420">
        <v>15</v>
      </c>
      <c r="G34420">
        <v>526</v>
      </c>
      <c r="H34420">
        <v>2.2000000000000002</v>
      </c>
      <c r="I34420">
        <v>0</v>
      </c>
      <c r="J34420" s="2">
        <v>43084.324247685188</v>
      </c>
      <c r="K34420" s="1" t="s">
        <v>3</v>
      </c>
      <c r="L34420" s="1" t="s">
        <v>4</v>
      </c>
    </row>
    <row r="34421" spans="1:12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>
        <v>2839</v>
      </c>
      <c r="F34421">
        <v>458</v>
      </c>
      <c r="G34421">
        <v>574</v>
      </c>
      <c r="H34421">
        <v>3.4</v>
      </c>
      <c r="I34421">
        <v>0</v>
      </c>
      <c r="J34421" s="2">
        <v>43036.640949074077</v>
      </c>
      <c r="K34421" s="1" t="s">
        <v>3</v>
      </c>
      <c r="L34421" s="1" t="s">
        <v>4</v>
      </c>
    </row>
    <row r="34422" spans="1:12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>
        <v>1200</v>
      </c>
      <c r="F34422">
        <v>2600</v>
      </c>
      <c r="G34422">
        <v>654</v>
      </c>
      <c r="H34422">
        <v>4.3</v>
      </c>
      <c r="I34422">
        <v>0</v>
      </c>
      <c r="J34422" s="2">
        <v>43116.679618055554</v>
      </c>
      <c r="K34422" s="1" t="s">
        <v>3</v>
      </c>
      <c r="L34422" s="1" t="s">
        <v>4</v>
      </c>
    </row>
    <row r="34423" spans="1:12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>
        <v>93</v>
      </c>
      <c r="F34423">
        <v>0</v>
      </c>
      <c r="G34423">
        <v>118</v>
      </c>
      <c r="H34423">
        <v>0.3</v>
      </c>
      <c r="I34423">
        <v>0</v>
      </c>
      <c r="J34423" s="2">
        <v>43125.857581018521</v>
      </c>
      <c r="K34423" s="1" t="s">
        <v>3</v>
      </c>
      <c r="L34423" s="1" t="s">
        <v>4</v>
      </c>
    </row>
    <row r="34424" spans="1:12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>
        <v>705</v>
      </c>
      <c r="F34424">
        <v>3</v>
      </c>
      <c r="G34424">
        <v>43</v>
      </c>
      <c r="H34424">
        <v>1.1000000000000001</v>
      </c>
      <c r="I34424">
        <v>0</v>
      </c>
      <c r="J34424" s="2">
        <v>43050.601168981484</v>
      </c>
      <c r="K34424" s="1" t="s">
        <v>3</v>
      </c>
      <c r="L34424" s="1" t="s">
        <v>4</v>
      </c>
    </row>
    <row r="34425" spans="1:12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>
        <v>950</v>
      </c>
      <c r="F34425">
        <v>22</v>
      </c>
      <c r="G34425">
        <v>423</v>
      </c>
      <c r="H34425">
        <v>2.2999999999999998</v>
      </c>
      <c r="I34425">
        <v>0</v>
      </c>
      <c r="J34425" s="2">
        <v>42885.561678240738</v>
      </c>
      <c r="K34425" s="1" t="s">
        <v>3</v>
      </c>
      <c r="L34425" s="1" t="s">
        <v>4</v>
      </c>
    </row>
    <row r="34426" spans="1:12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>
        <v>1154</v>
      </c>
      <c r="F34426">
        <v>638</v>
      </c>
      <c r="G34426">
        <v>541</v>
      </c>
      <c r="H34426">
        <v>3.5</v>
      </c>
      <c r="I34426">
        <v>0</v>
      </c>
      <c r="J34426" s="2">
        <v>43003.689895833333</v>
      </c>
      <c r="K34426" s="1" t="s">
        <v>3</v>
      </c>
      <c r="L34426" s="1" t="s">
        <v>4</v>
      </c>
    </row>
    <row r="34427" spans="1:12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>
        <v>605</v>
      </c>
      <c r="F34427">
        <v>0</v>
      </c>
      <c r="G34427">
        <v>29</v>
      </c>
      <c r="H34427">
        <v>0.3</v>
      </c>
      <c r="I34427">
        <v>0</v>
      </c>
      <c r="J34427" s="2">
        <v>43127.456990740742</v>
      </c>
      <c r="K34427" s="1" t="s">
        <v>3</v>
      </c>
      <c r="L34427" s="1" t="s">
        <v>4</v>
      </c>
    </row>
    <row r="34428" spans="1:12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>
        <v>2469</v>
      </c>
      <c r="F34428">
        <v>2592</v>
      </c>
      <c r="G34428">
        <v>651</v>
      </c>
      <c r="H34428">
        <v>4.3</v>
      </c>
      <c r="I34428">
        <v>0</v>
      </c>
      <c r="J34428" s="2">
        <v>43114.439687500002</v>
      </c>
      <c r="K34428" s="1" t="s">
        <v>3</v>
      </c>
      <c r="L34428" s="1" t="s">
        <v>4</v>
      </c>
    </row>
    <row r="34429" spans="1:12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>
        <v>18</v>
      </c>
      <c r="F34429">
        <v>0</v>
      </c>
      <c r="G34429">
        <v>97</v>
      </c>
      <c r="H34429">
        <v>0.9</v>
      </c>
      <c r="I34429">
        <v>0</v>
      </c>
      <c r="J34429" s="2">
        <v>43105.510266203702</v>
      </c>
      <c r="K34429" s="1" t="s">
        <v>3</v>
      </c>
      <c r="L34429" s="1" t="s">
        <v>4</v>
      </c>
    </row>
    <row r="34430" spans="1:12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>
        <v>6</v>
      </c>
      <c r="F34430">
        <v>4</v>
      </c>
      <c r="G34430">
        <v>51</v>
      </c>
      <c r="H34430">
        <v>0.3</v>
      </c>
      <c r="I34430">
        <v>0</v>
      </c>
      <c r="J34430" s="2">
        <v>43058.740729166668</v>
      </c>
      <c r="K34430" s="1" t="s">
        <v>3</v>
      </c>
      <c r="L34430" s="1" t="s">
        <v>4</v>
      </c>
    </row>
    <row r="34431" spans="1:12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>
        <v>197</v>
      </c>
      <c r="F34431">
        <v>5</v>
      </c>
      <c r="G34431">
        <v>82</v>
      </c>
      <c r="H34431">
        <v>1</v>
      </c>
      <c r="I34431">
        <v>0</v>
      </c>
      <c r="J34431" s="2">
        <v>43090.359872685185</v>
      </c>
      <c r="K34431" s="1" t="s">
        <v>3</v>
      </c>
      <c r="L34431" s="1" t="s">
        <v>4</v>
      </c>
    </row>
    <row r="34432" spans="1:12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>
        <v>2445</v>
      </c>
      <c r="F34432">
        <v>83</v>
      </c>
      <c r="G34432">
        <v>599</v>
      </c>
      <c r="H34432">
        <v>2.7</v>
      </c>
      <c r="I34432">
        <v>0</v>
      </c>
      <c r="J34432" s="2">
        <v>43061.699826388889</v>
      </c>
      <c r="K34432" s="1" t="s">
        <v>3</v>
      </c>
      <c r="L34432" s="1" t="s">
        <v>4</v>
      </c>
    </row>
    <row r="34433" spans="1:12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>
        <v>1477</v>
      </c>
      <c r="F34433">
        <v>245</v>
      </c>
      <c r="G34433">
        <v>642</v>
      </c>
      <c r="H34433">
        <v>3.1</v>
      </c>
      <c r="I34433">
        <v>0</v>
      </c>
      <c r="J34433" s="2">
        <v>43105.480405092596</v>
      </c>
      <c r="K34433" s="1" t="s">
        <v>3</v>
      </c>
      <c r="L34433" s="1" t="s">
        <v>4</v>
      </c>
    </row>
    <row r="34434" spans="1:12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>
        <v>1604</v>
      </c>
      <c r="F34434">
        <v>76</v>
      </c>
      <c r="G34434">
        <v>623</v>
      </c>
      <c r="H34434">
        <v>2.7</v>
      </c>
      <c r="I34434">
        <v>0</v>
      </c>
      <c r="J34434" s="2">
        <v>43085.69027777778</v>
      </c>
      <c r="K34434" s="1" t="s">
        <v>109</v>
      </c>
      <c r="L34434" s="1" t="s">
        <v>4</v>
      </c>
    </row>
    <row r="34435" spans="1:12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>
        <v>479</v>
      </c>
      <c r="F34435">
        <v>119</v>
      </c>
      <c r="G34435">
        <v>454</v>
      </c>
      <c r="H34435">
        <v>2.8</v>
      </c>
      <c r="I34435">
        <v>0</v>
      </c>
      <c r="J34435" s="2">
        <v>43008.496111111112</v>
      </c>
      <c r="K34435" s="1" t="s">
        <v>3</v>
      </c>
      <c r="L34435" s="1" t="s">
        <v>4</v>
      </c>
    </row>
    <row r="34436" spans="1:12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>
        <v>218</v>
      </c>
      <c r="F34436">
        <v>60</v>
      </c>
      <c r="G34436">
        <v>590</v>
      </c>
      <c r="H34436">
        <v>2.6</v>
      </c>
      <c r="I34436">
        <v>0</v>
      </c>
      <c r="J34436" s="2">
        <v>43053.368819444448</v>
      </c>
      <c r="K34436" s="1" t="s">
        <v>3</v>
      </c>
      <c r="L34436" s="1" t="s">
        <v>4</v>
      </c>
    </row>
    <row r="34437" spans="1:12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>
        <v>597</v>
      </c>
      <c r="F34437">
        <v>55</v>
      </c>
      <c r="G34437">
        <v>119</v>
      </c>
      <c r="H34437">
        <v>1.6</v>
      </c>
      <c r="I34437">
        <v>0</v>
      </c>
      <c r="J34437" s="2">
        <v>43126.982916666668</v>
      </c>
      <c r="K34437" s="1" t="s">
        <v>3</v>
      </c>
      <c r="L34437" s="1" t="s">
        <v>4</v>
      </c>
    </row>
    <row r="34438" spans="1:12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>
        <v>1043</v>
      </c>
      <c r="F34438">
        <v>204</v>
      </c>
      <c r="G34438">
        <v>364</v>
      </c>
      <c r="H34438">
        <v>2</v>
      </c>
      <c r="I34438">
        <v>0</v>
      </c>
      <c r="J34438" s="2">
        <v>43126.94908564815</v>
      </c>
      <c r="K34438" s="1" t="s">
        <v>3</v>
      </c>
      <c r="L34438" s="1" t="s">
        <v>4</v>
      </c>
    </row>
    <row r="34439" spans="1:12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>
        <v>110</v>
      </c>
      <c r="F34439">
        <v>0</v>
      </c>
      <c r="G34439">
        <v>110</v>
      </c>
      <c r="H34439">
        <v>1</v>
      </c>
      <c r="I34439">
        <v>0</v>
      </c>
      <c r="J34439" s="2">
        <v>43117.578425925924</v>
      </c>
      <c r="K34439" s="1" t="s">
        <v>3</v>
      </c>
      <c r="L34439" s="1" t="s">
        <v>4</v>
      </c>
    </row>
    <row r="34440" spans="1:12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>
        <v>111</v>
      </c>
      <c r="F34440">
        <v>26</v>
      </c>
      <c r="G34440">
        <v>652</v>
      </c>
      <c r="H34440">
        <v>2.4</v>
      </c>
      <c r="I34440">
        <v>0</v>
      </c>
      <c r="J34440" s="2">
        <v>43115.483958333331</v>
      </c>
      <c r="K34440" s="1" t="s">
        <v>3</v>
      </c>
      <c r="L34440" s="1" t="s">
        <v>4</v>
      </c>
    </row>
    <row r="34441" spans="1:12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>
        <v>911</v>
      </c>
      <c r="F34441">
        <v>70</v>
      </c>
      <c r="G34441">
        <v>643</v>
      </c>
      <c r="H34441">
        <v>2.6</v>
      </c>
      <c r="I34441">
        <v>0</v>
      </c>
      <c r="J34441" s="2">
        <v>43105.549317129633</v>
      </c>
      <c r="K34441" s="1" t="s">
        <v>3</v>
      </c>
      <c r="L34441" s="1" t="s">
        <v>4</v>
      </c>
    </row>
    <row r="34442" spans="1:12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>
        <v>36</v>
      </c>
      <c r="F34442">
        <v>18</v>
      </c>
      <c r="G34442">
        <v>116</v>
      </c>
      <c r="H34442">
        <v>0.6</v>
      </c>
      <c r="I34442">
        <v>0</v>
      </c>
      <c r="J34442" s="2">
        <v>43123.641701388886</v>
      </c>
      <c r="K34442" s="1" t="s">
        <v>3</v>
      </c>
      <c r="L34442" s="1" t="s">
        <v>4</v>
      </c>
    </row>
    <row r="34443" spans="1:12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>
        <v>37</v>
      </c>
      <c r="F34443">
        <v>1</v>
      </c>
      <c r="G34443">
        <v>106</v>
      </c>
      <c r="H34443">
        <v>1</v>
      </c>
      <c r="I34443">
        <v>0</v>
      </c>
      <c r="J34443" s="2">
        <v>43113.83630787037</v>
      </c>
      <c r="K34443" s="1" t="s">
        <v>3</v>
      </c>
      <c r="L34443" s="1" t="s">
        <v>4</v>
      </c>
    </row>
    <row r="34444" spans="1:12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>
        <v>333</v>
      </c>
      <c r="F34444">
        <v>54</v>
      </c>
      <c r="G34444">
        <v>92</v>
      </c>
      <c r="H34444">
        <v>2.6</v>
      </c>
      <c r="I34444">
        <v>0</v>
      </c>
      <c r="J34444" s="2">
        <v>42554.736979166664</v>
      </c>
      <c r="K34444" s="1" t="s">
        <v>3</v>
      </c>
      <c r="L34444" s="1" t="s">
        <v>4</v>
      </c>
    </row>
    <row r="34445" spans="1:12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>
        <v>6805</v>
      </c>
      <c r="F34445">
        <v>761</v>
      </c>
      <c r="G34445">
        <v>661</v>
      </c>
      <c r="H34445">
        <v>3.6</v>
      </c>
      <c r="I34445">
        <v>0</v>
      </c>
      <c r="J34445" s="2">
        <v>43124.415879629632</v>
      </c>
      <c r="K34445" s="1" t="s">
        <v>3</v>
      </c>
      <c r="L34445" s="1" t="s">
        <v>4</v>
      </c>
    </row>
    <row r="34446" spans="1:12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>
        <v>892</v>
      </c>
      <c r="F34446">
        <v>1156</v>
      </c>
      <c r="G34446">
        <v>305</v>
      </c>
      <c r="H34446">
        <v>3.8</v>
      </c>
      <c r="I34446">
        <v>0</v>
      </c>
      <c r="J34446" s="2">
        <v>42768.015231481484</v>
      </c>
      <c r="K34446" s="1" t="s">
        <v>3</v>
      </c>
      <c r="L34446" s="1" t="s">
        <v>4</v>
      </c>
    </row>
    <row r="34447" spans="1:12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>
        <v>4635</v>
      </c>
      <c r="F34447">
        <v>1716</v>
      </c>
      <c r="G34447">
        <v>422</v>
      </c>
      <c r="H34447">
        <v>4</v>
      </c>
      <c r="I34447">
        <v>0</v>
      </c>
      <c r="J34447" s="2">
        <v>42885.055856481478</v>
      </c>
      <c r="K34447" s="1" t="s">
        <v>3</v>
      </c>
      <c r="L34447" s="1" t="s">
        <v>4</v>
      </c>
    </row>
    <row r="34448" spans="1:12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>
        <v>355</v>
      </c>
      <c r="F34448">
        <v>17</v>
      </c>
      <c r="G34448">
        <v>443</v>
      </c>
      <c r="H34448">
        <v>2.2999999999999998</v>
      </c>
      <c r="I34448">
        <v>0</v>
      </c>
      <c r="J34448" s="2">
        <v>43125.653090277781</v>
      </c>
      <c r="K34448" s="1" t="s">
        <v>3</v>
      </c>
      <c r="L34448" s="1" t="s">
        <v>4</v>
      </c>
    </row>
    <row r="34449" spans="1:12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>
        <v>59</v>
      </c>
      <c r="F34449">
        <v>1</v>
      </c>
      <c r="G34449">
        <v>304</v>
      </c>
      <c r="H34449">
        <v>2</v>
      </c>
      <c r="I34449">
        <v>0</v>
      </c>
      <c r="J34449" s="2">
        <v>42766.7890625</v>
      </c>
      <c r="K34449" s="1" t="s">
        <v>3</v>
      </c>
      <c r="L34449" s="1" t="s">
        <v>4</v>
      </c>
    </row>
    <row r="34450" spans="1:12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>
        <v>1311</v>
      </c>
      <c r="F34450">
        <v>261</v>
      </c>
      <c r="G34450">
        <v>662</v>
      </c>
      <c r="H34450">
        <v>3.1</v>
      </c>
      <c r="I34450">
        <v>0</v>
      </c>
      <c r="J34450" s="2">
        <v>43124.952881944446</v>
      </c>
      <c r="K34450" s="1" t="s">
        <v>3</v>
      </c>
      <c r="L34450" s="1" t="s">
        <v>4</v>
      </c>
    </row>
    <row r="34451" spans="1:12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>
        <v>1131</v>
      </c>
      <c r="F34451">
        <v>255</v>
      </c>
      <c r="G34451">
        <v>94</v>
      </c>
      <c r="H34451">
        <v>3.1</v>
      </c>
      <c r="I34451">
        <v>0</v>
      </c>
      <c r="J34451" s="2">
        <v>42557.013414351852</v>
      </c>
      <c r="K34451" s="1" t="s">
        <v>3</v>
      </c>
      <c r="L34451" s="1" t="s">
        <v>4</v>
      </c>
    </row>
    <row r="34452" spans="1:12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>
        <v>235</v>
      </c>
      <c r="F34452">
        <v>5</v>
      </c>
      <c r="G34452">
        <v>312</v>
      </c>
      <c r="H34452">
        <v>2</v>
      </c>
      <c r="I34452">
        <v>0</v>
      </c>
      <c r="J34452" s="2">
        <v>42866.452881944446</v>
      </c>
      <c r="K34452" s="1" t="s">
        <v>3</v>
      </c>
      <c r="L34452" s="1" t="s">
        <v>4</v>
      </c>
    </row>
    <row r="34453" spans="1:12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>
        <v>857</v>
      </c>
      <c r="F34453">
        <v>3</v>
      </c>
      <c r="G34453">
        <v>243</v>
      </c>
      <c r="H34453">
        <v>2</v>
      </c>
      <c r="I34453">
        <v>0</v>
      </c>
      <c r="J34453" s="2">
        <v>42705.796412037038</v>
      </c>
      <c r="K34453" s="1" t="s">
        <v>3</v>
      </c>
      <c r="L34453" s="1" t="s">
        <v>4</v>
      </c>
    </row>
    <row r="34454" spans="1:12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>
        <v>150</v>
      </c>
      <c r="F34454">
        <v>4</v>
      </c>
      <c r="G34454">
        <v>421</v>
      </c>
      <c r="H34454">
        <v>2</v>
      </c>
      <c r="I34454">
        <v>0</v>
      </c>
      <c r="J34454" s="2">
        <v>42884.398958333331</v>
      </c>
      <c r="K34454" s="1" t="s">
        <v>3</v>
      </c>
      <c r="L34454" s="1" t="s">
        <v>4</v>
      </c>
    </row>
    <row r="34455" spans="1:12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>
        <v>299</v>
      </c>
      <c r="F34455">
        <v>5</v>
      </c>
      <c r="G34455">
        <v>554</v>
      </c>
      <c r="H34455">
        <v>2</v>
      </c>
      <c r="I34455">
        <v>0</v>
      </c>
      <c r="J34455" s="2">
        <v>43110.892233796294</v>
      </c>
      <c r="K34455" s="1" t="s">
        <v>3</v>
      </c>
      <c r="L34455" s="1" t="s">
        <v>4</v>
      </c>
    </row>
    <row r="34456" spans="1:12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>
        <v>3052</v>
      </c>
      <c r="F34456">
        <v>125</v>
      </c>
      <c r="G34456">
        <v>663</v>
      </c>
      <c r="H34456">
        <v>2.8</v>
      </c>
      <c r="I34456">
        <v>0</v>
      </c>
      <c r="J34456" s="2">
        <v>43125.853090277778</v>
      </c>
      <c r="K34456" s="1" t="s">
        <v>3</v>
      </c>
      <c r="L34456" s="1" t="s">
        <v>4</v>
      </c>
    </row>
    <row r="34457" spans="1:12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>
        <v>1632</v>
      </c>
      <c r="F34457">
        <v>388</v>
      </c>
      <c r="G34457">
        <v>662</v>
      </c>
      <c r="H34457">
        <v>3.3</v>
      </c>
      <c r="I34457">
        <v>0</v>
      </c>
      <c r="J34457" s="2">
        <v>43125.356435185182</v>
      </c>
      <c r="K34457" s="1" t="s">
        <v>3</v>
      </c>
      <c r="L34457" s="1" t="s">
        <v>4</v>
      </c>
    </row>
    <row r="34458" spans="1:12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>
        <v>256</v>
      </c>
      <c r="F34458">
        <v>59</v>
      </c>
      <c r="G34458">
        <v>494</v>
      </c>
      <c r="H34458">
        <v>2.6</v>
      </c>
      <c r="I34458">
        <v>0</v>
      </c>
      <c r="J34458" s="2">
        <v>43079.487372685187</v>
      </c>
      <c r="K34458" s="1" t="s">
        <v>3</v>
      </c>
      <c r="L34458" s="1" t="s">
        <v>4</v>
      </c>
    </row>
    <row r="34459" spans="1:12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>
        <v>150</v>
      </c>
      <c r="F34459">
        <v>17</v>
      </c>
      <c r="G34459">
        <v>348</v>
      </c>
      <c r="H34459">
        <v>2</v>
      </c>
      <c r="I34459">
        <v>0</v>
      </c>
      <c r="J34459" s="2">
        <v>43111.074236111112</v>
      </c>
      <c r="K34459" s="1" t="s">
        <v>3</v>
      </c>
      <c r="L34459" s="1" t="s">
        <v>4</v>
      </c>
    </row>
    <row r="34460" spans="1:12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>
        <v>476</v>
      </c>
      <c r="F34460">
        <v>76</v>
      </c>
      <c r="G34460">
        <v>374</v>
      </c>
      <c r="H34460">
        <v>2.7</v>
      </c>
      <c r="I34460">
        <v>0</v>
      </c>
      <c r="J34460" s="2">
        <v>42836.692337962966</v>
      </c>
      <c r="K34460" s="1" t="s">
        <v>3</v>
      </c>
      <c r="L34460" s="1" t="s">
        <v>4</v>
      </c>
    </row>
    <row r="34461" spans="1:12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>
        <v>1025</v>
      </c>
      <c r="F34461">
        <v>887</v>
      </c>
      <c r="G34461">
        <v>98</v>
      </c>
      <c r="H34461">
        <v>3.7</v>
      </c>
      <c r="I34461">
        <v>0</v>
      </c>
      <c r="J34461" s="2">
        <v>42560.617766203701</v>
      </c>
      <c r="K34461" s="1" t="s">
        <v>3</v>
      </c>
      <c r="L34461" s="1" t="s">
        <v>4</v>
      </c>
    </row>
    <row r="34462" spans="1:12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>
        <v>1724</v>
      </c>
      <c r="F34462">
        <v>36</v>
      </c>
      <c r="G34462">
        <v>664</v>
      </c>
      <c r="H34462">
        <v>2.4</v>
      </c>
      <c r="I34462">
        <v>0</v>
      </c>
      <c r="J34462" s="2">
        <v>43126.615671296298</v>
      </c>
      <c r="K34462" s="1" t="s">
        <v>3</v>
      </c>
      <c r="L34462" s="1" t="s">
        <v>4</v>
      </c>
    </row>
    <row r="34463" spans="1:12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>
        <v>2760</v>
      </c>
      <c r="F34463">
        <v>159</v>
      </c>
      <c r="G34463">
        <v>573</v>
      </c>
      <c r="H34463">
        <v>2.9</v>
      </c>
      <c r="I34463">
        <v>0</v>
      </c>
      <c r="J34463" s="2">
        <v>43126.685648148145</v>
      </c>
      <c r="K34463" s="1" t="s">
        <v>3</v>
      </c>
      <c r="L34463" s="1" t="s">
        <v>4</v>
      </c>
    </row>
    <row r="34464" spans="1:12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>
        <v>47</v>
      </c>
      <c r="F34464">
        <v>0</v>
      </c>
      <c r="G34464">
        <v>108</v>
      </c>
      <c r="H34464">
        <v>0.3</v>
      </c>
      <c r="I34464">
        <v>0</v>
      </c>
      <c r="J34464" s="2">
        <v>43115.73814814815</v>
      </c>
      <c r="K34464" s="1" t="s">
        <v>3</v>
      </c>
      <c r="L34464" s="1" t="s">
        <v>4</v>
      </c>
    </row>
    <row r="34465" spans="1:12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>
        <v>56</v>
      </c>
      <c r="F34465">
        <v>8</v>
      </c>
      <c r="G34465">
        <v>110</v>
      </c>
      <c r="H34465">
        <v>1</v>
      </c>
      <c r="I34465">
        <v>0</v>
      </c>
      <c r="J34465" s="2">
        <v>43118.44630787037</v>
      </c>
      <c r="K34465" s="1" t="s">
        <v>3</v>
      </c>
      <c r="L34465" s="1" t="s">
        <v>4</v>
      </c>
    </row>
    <row r="34466" spans="1:12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>
        <v>829</v>
      </c>
      <c r="F34466">
        <v>21</v>
      </c>
      <c r="G34466">
        <v>268</v>
      </c>
      <c r="H34466">
        <v>2.2999999999999998</v>
      </c>
      <c r="I34466">
        <v>0</v>
      </c>
      <c r="J34466" s="2">
        <v>42730.585185185184</v>
      </c>
      <c r="K34466" s="1" t="s">
        <v>3</v>
      </c>
      <c r="L34466" s="1" t="s">
        <v>4</v>
      </c>
    </row>
    <row r="34467" spans="1:12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>
        <v>246</v>
      </c>
      <c r="F34467">
        <v>120</v>
      </c>
      <c r="G34467">
        <v>654</v>
      </c>
      <c r="H34467">
        <v>2.8</v>
      </c>
      <c r="I34467">
        <v>0</v>
      </c>
      <c r="J34467" s="2">
        <v>43116.806122685186</v>
      </c>
      <c r="K34467" s="1" t="s">
        <v>3</v>
      </c>
      <c r="L34467" s="1" t="s">
        <v>4</v>
      </c>
    </row>
    <row r="34468" spans="1:12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>
        <v>826</v>
      </c>
      <c r="F34468">
        <v>241</v>
      </c>
      <c r="G34468">
        <v>525</v>
      </c>
      <c r="H34468">
        <v>3.1</v>
      </c>
      <c r="I34468">
        <v>0</v>
      </c>
      <c r="J34468" s="2">
        <v>42988.292685185188</v>
      </c>
      <c r="K34468" s="1" t="s">
        <v>3</v>
      </c>
      <c r="L34468" s="1" t="s">
        <v>4</v>
      </c>
    </row>
    <row r="34469" spans="1:12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>
        <v>44</v>
      </c>
      <c r="F34469">
        <v>0</v>
      </c>
      <c r="G34469">
        <v>88</v>
      </c>
      <c r="H34469">
        <v>1.7</v>
      </c>
      <c r="I34469">
        <v>0</v>
      </c>
      <c r="J34469" s="2">
        <v>43096.489421296297</v>
      </c>
      <c r="K34469" s="1" t="s">
        <v>3</v>
      </c>
      <c r="L34469" s="1" t="s">
        <v>4</v>
      </c>
    </row>
    <row r="34470" spans="1:12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>
        <v>247</v>
      </c>
      <c r="F34470">
        <v>26</v>
      </c>
      <c r="G34470">
        <v>372</v>
      </c>
      <c r="H34470">
        <v>2.4</v>
      </c>
      <c r="I34470">
        <v>0</v>
      </c>
      <c r="J34470" s="2">
        <v>42834.997418981482</v>
      </c>
      <c r="K34470" s="1" t="s">
        <v>3</v>
      </c>
      <c r="L34470" s="1" t="s">
        <v>4</v>
      </c>
    </row>
    <row r="34471" spans="1:12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>
        <v>1192</v>
      </c>
      <c r="F34471">
        <v>22</v>
      </c>
      <c r="G34471">
        <v>570</v>
      </c>
      <c r="H34471">
        <v>2.2999999999999998</v>
      </c>
      <c r="I34471">
        <v>0</v>
      </c>
      <c r="J34471" s="2">
        <v>43127.081689814811</v>
      </c>
      <c r="K34471" s="1" t="s">
        <v>3</v>
      </c>
      <c r="L34471" s="1" t="s">
        <v>4</v>
      </c>
    </row>
    <row r="34472" spans="1:12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>
        <v>2152</v>
      </c>
      <c r="F34472">
        <v>3459</v>
      </c>
      <c r="G34472">
        <v>101</v>
      </c>
      <c r="H34472">
        <v>4.5</v>
      </c>
      <c r="I34472">
        <v>0</v>
      </c>
      <c r="J34472" s="2">
        <v>42563.722569444442</v>
      </c>
      <c r="K34472" s="1" t="s">
        <v>3</v>
      </c>
      <c r="L34472" s="1" t="s">
        <v>4</v>
      </c>
    </row>
    <row r="34473" spans="1:12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>
        <v>25</v>
      </c>
      <c r="F34473">
        <v>9</v>
      </c>
      <c r="G34473">
        <v>115</v>
      </c>
      <c r="H34473">
        <v>1.1000000000000001</v>
      </c>
      <c r="I34473">
        <v>0</v>
      </c>
      <c r="J34473" s="2">
        <v>43122.841620370367</v>
      </c>
      <c r="K34473" s="1" t="s">
        <v>3</v>
      </c>
      <c r="L34473" s="1" t="s">
        <v>4</v>
      </c>
    </row>
    <row r="34474" spans="1:12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>
        <v>7348</v>
      </c>
      <c r="F34474">
        <v>13935</v>
      </c>
      <c r="G34474">
        <v>532</v>
      </c>
      <c r="H34474">
        <v>5.4</v>
      </c>
      <c r="I34474">
        <v>2</v>
      </c>
      <c r="J34474" s="2">
        <v>42994.942881944444</v>
      </c>
      <c r="K34474" s="1" t="s">
        <v>3</v>
      </c>
      <c r="L34474" s="1" t="s">
        <v>4</v>
      </c>
    </row>
    <row r="34475" spans="1:12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>
        <v>192</v>
      </c>
      <c r="F34475">
        <v>11</v>
      </c>
      <c r="G34475">
        <v>221</v>
      </c>
      <c r="H34475">
        <v>2.2000000000000002</v>
      </c>
      <c r="I34475">
        <v>0</v>
      </c>
      <c r="J34475" s="2">
        <v>42917.389351851853</v>
      </c>
      <c r="K34475" s="1" t="s">
        <v>3</v>
      </c>
      <c r="L34475" s="1" t="s">
        <v>4</v>
      </c>
    </row>
    <row r="34476" spans="1:12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>
        <v>197</v>
      </c>
      <c r="F34476">
        <v>35</v>
      </c>
      <c r="G34476">
        <v>491</v>
      </c>
      <c r="H34476">
        <v>2.4</v>
      </c>
      <c r="I34476">
        <v>0</v>
      </c>
      <c r="J34476" s="2">
        <v>42953.984502314815</v>
      </c>
      <c r="K34476" s="1" t="s">
        <v>3</v>
      </c>
      <c r="L34476" s="1" t="s">
        <v>4</v>
      </c>
    </row>
    <row r="34477" spans="1:12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>
        <v>548</v>
      </c>
      <c r="F34477">
        <v>1</v>
      </c>
      <c r="G34477">
        <v>117</v>
      </c>
      <c r="H34477">
        <v>1</v>
      </c>
      <c r="I34477">
        <v>0</v>
      </c>
      <c r="J34477" s="2">
        <v>43125.003472222219</v>
      </c>
      <c r="K34477" s="1" t="s">
        <v>3</v>
      </c>
      <c r="L34477" s="1" t="s">
        <v>4</v>
      </c>
    </row>
    <row r="34478" spans="1:12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>
        <v>82</v>
      </c>
      <c r="F34478">
        <v>22</v>
      </c>
      <c r="G34478">
        <v>116</v>
      </c>
      <c r="H34478">
        <v>1.3</v>
      </c>
      <c r="I34478">
        <v>0</v>
      </c>
      <c r="J34478" s="2">
        <v>43123.658321759256</v>
      </c>
      <c r="K34478" s="1" t="s">
        <v>3</v>
      </c>
      <c r="L34478" s="1" t="s">
        <v>4</v>
      </c>
    </row>
    <row r="34479" spans="1:12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>
        <v>3174</v>
      </c>
      <c r="F34479">
        <v>9280</v>
      </c>
      <c r="G34479">
        <v>545</v>
      </c>
      <c r="H34479">
        <v>5.0999999999999996</v>
      </c>
      <c r="I34479">
        <v>1</v>
      </c>
      <c r="J34479" s="2">
        <v>43008.410937499997</v>
      </c>
      <c r="K34479" s="1" t="s">
        <v>3</v>
      </c>
      <c r="L34479" s="1" t="s">
        <v>4</v>
      </c>
    </row>
    <row r="34480" spans="1:12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>
        <v>1724</v>
      </c>
      <c r="F34480">
        <v>0</v>
      </c>
      <c r="G34480">
        <v>364</v>
      </c>
      <c r="H34480">
        <v>0.9</v>
      </c>
      <c r="I34480">
        <v>0</v>
      </c>
      <c r="J34480" s="2">
        <v>43127.539629629631</v>
      </c>
      <c r="K34480" s="1" t="s">
        <v>3</v>
      </c>
      <c r="L34480" s="1" t="s">
        <v>4</v>
      </c>
    </row>
    <row r="34481" spans="1:12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>
        <v>2069</v>
      </c>
      <c r="F34481">
        <v>1482</v>
      </c>
      <c r="G34481">
        <v>413</v>
      </c>
      <c r="H34481">
        <v>4</v>
      </c>
      <c r="I34481">
        <v>1</v>
      </c>
      <c r="J34481" s="2">
        <v>42876.359548611108</v>
      </c>
      <c r="K34481" s="1" t="s">
        <v>3</v>
      </c>
      <c r="L34481" s="1" t="s">
        <v>4</v>
      </c>
    </row>
    <row r="34482" spans="1:12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>
        <v>340</v>
      </c>
      <c r="F34482">
        <v>50</v>
      </c>
      <c r="G34482">
        <v>363</v>
      </c>
      <c r="H34482">
        <v>1.5</v>
      </c>
      <c r="I34482">
        <v>0</v>
      </c>
      <c r="J34482" s="2">
        <v>43125.627592592595</v>
      </c>
      <c r="K34482" s="1" t="s">
        <v>3</v>
      </c>
      <c r="L34482" s="1" t="s">
        <v>4</v>
      </c>
    </row>
    <row r="34483" spans="1:12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>
        <v>1815</v>
      </c>
      <c r="F34483">
        <v>5951</v>
      </c>
      <c r="G34483">
        <v>254</v>
      </c>
      <c r="H34483">
        <v>4.8</v>
      </c>
      <c r="I34483">
        <v>2</v>
      </c>
      <c r="J34483" s="2">
        <v>42717.499074074076</v>
      </c>
      <c r="K34483" s="1" t="s">
        <v>3</v>
      </c>
      <c r="L34483" s="1" t="s">
        <v>4</v>
      </c>
    </row>
    <row r="34484" spans="1:12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>
        <v>2582</v>
      </c>
      <c r="F34484">
        <v>416</v>
      </c>
      <c r="G34484">
        <v>628</v>
      </c>
      <c r="H34484">
        <v>3.3</v>
      </c>
      <c r="I34484">
        <v>0</v>
      </c>
      <c r="J34484" s="2">
        <v>43091.318854166668</v>
      </c>
      <c r="K34484" s="1" t="s">
        <v>3</v>
      </c>
      <c r="L34484" s="1" t="s">
        <v>4</v>
      </c>
    </row>
    <row r="34485" spans="1:12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>
        <v>804</v>
      </c>
      <c r="F34485">
        <v>64</v>
      </c>
      <c r="G34485">
        <v>331</v>
      </c>
      <c r="H34485">
        <v>2.6</v>
      </c>
      <c r="I34485">
        <v>0</v>
      </c>
      <c r="J34485" s="2">
        <v>42793.970347222225</v>
      </c>
      <c r="K34485" s="1" t="s">
        <v>3</v>
      </c>
      <c r="L34485" s="1" t="s">
        <v>4</v>
      </c>
    </row>
    <row r="34486" spans="1:12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>
        <v>505</v>
      </c>
      <c r="F34486">
        <v>13</v>
      </c>
      <c r="G34486">
        <v>511</v>
      </c>
      <c r="H34486">
        <v>2.2000000000000002</v>
      </c>
      <c r="I34486">
        <v>0</v>
      </c>
      <c r="J34486" s="2">
        <v>42974.515706018516</v>
      </c>
      <c r="K34486" s="1" t="s">
        <v>3</v>
      </c>
      <c r="L34486" s="1" t="s">
        <v>4</v>
      </c>
    </row>
    <row r="34487" spans="1:12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>
        <v>827</v>
      </c>
      <c r="F34487">
        <v>2</v>
      </c>
      <c r="G34487">
        <v>452</v>
      </c>
      <c r="H34487">
        <v>2</v>
      </c>
      <c r="I34487">
        <v>0</v>
      </c>
      <c r="J34487" s="2">
        <v>42914.746736111112</v>
      </c>
      <c r="K34487" s="1" t="s">
        <v>3</v>
      </c>
      <c r="L34487" s="1" t="s">
        <v>4</v>
      </c>
    </row>
    <row r="34488" spans="1:12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>
        <v>91</v>
      </c>
      <c r="F34488">
        <v>9</v>
      </c>
      <c r="G34488">
        <v>81</v>
      </c>
      <c r="H34488">
        <v>1.1000000000000001</v>
      </c>
      <c r="I34488">
        <v>0</v>
      </c>
      <c r="J34488" s="2">
        <v>43089.407835648148</v>
      </c>
      <c r="K34488" s="1" t="s">
        <v>3</v>
      </c>
      <c r="L34488" s="1" t="s">
        <v>4</v>
      </c>
    </row>
    <row r="34489" spans="1:12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>
        <v>335</v>
      </c>
      <c r="F34489">
        <v>2</v>
      </c>
      <c r="G34489">
        <v>119</v>
      </c>
      <c r="H34489">
        <v>1.7</v>
      </c>
      <c r="I34489">
        <v>0</v>
      </c>
      <c r="J34489" s="2">
        <v>43126.895451388889</v>
      </c>
      <c r="K34489" s="1" t="s">
        <v>3</v>
      </c>
      <c r="L34489" s="1" t="s">
        <v>4</v>
      </c>
    </row>
    <row r="34490" spans="1:12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>
        <v>157</v>
      </c>
      <c r="F34490">
        <v>44</v>
      </c>
      <c r="G34490">
        <v>541</v>
      </c>
      <c r="H34490">
        <v>2.5</v>
      </c>
      <c r="I34490">
        <v>0</v>
      </c>
      <c r="J34490" s="2">
        <v>43004.383194444446</v>
      </c>
      <c r="K34490" s="1" t="s">
        <v>3</v>
      </c>
      <c r="L34490" s="1" t="s">
        <v>4</v>
      </c>
    </row>
    <row r="34491" spans="1:12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>
        <v>1619</v>
      </c>
      <c r="F34491">
        <v>178</v>
      </c>
      <c r="G34491">
        <v>13</v>
      </c>
      <c r="H34491">
        <v>3</v>
      </c>
      <c r="I34491">
        <v>0</v>
      </c>
      <c r="J34491" s="2">
        <v>42476.341770833336</v>
      </c>
      <c r="K34491" s="1" t="s">
        <v>3</v>
      </c>
      <c r="L34491" s="1" t="s">
        <v>4</v>
      </c>
    </row>
    <row r="34492" spans="1:12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>
        <v>742</v>
      </c>
      <c r="F34492">
        <v>0</v>
      </c>
      <c r="G34492">
        <v>569</v>
      </c>
      <c r="H34492">
        <v>2</v>
      </c>
      <c r="I34492">
        <v>0</v>
      </c>
      <c r="J34492" s="2">
        <v>43127.077268518522</v>
      </c>
      <c r="K34492" s="1" t="s">
        <v>3</v>
      </c>
      <c r="L34492" s="1" t="s">
        <v>4</v>
      </c>
    </row>
    <row r="34493" spans="1:12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>
        <v>2008</v>
      </c>
      <c r="F34493">
        <v>153</v>
      </c>
      <c r="G34493">
        <v>661</v>
      </c>
      <c r="H34493">
        <v>2.9</v>
      </c>
      <c r="I34493">
        <v>0</v>
      </c>
      <c r="J34493" s="2">
        <v>43123.697858796295</v>
      </c>
      <c r="K34493" s="1" t="s">
        <v>3</v>
      </c>
      <c r="L34493" s="1" t="s">
        <v>4</v>
      </c>
    </row>
    <row r="34494" spans="1:12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>
        <v>2706</v>
      </c>
      <c r="F34494">
        <v>2644</v>
      </c>
      <c r="G34494">
        <v>656</v>
      </c>
      <c r="H34494">
        <v>4.3</v>
      </c>
      <c r="I34494">
        <v>0</v>
      </c>
      <c r="J34494" s="2">
        <v>43118.607048611113</v>
      </c>
      <c r="K34494" s="1" t="s">
        <v>3</v>
      </c>
      <c r="L34494" s="1" t="s">
        <v>4</v>
      </c>
    </row>
    <row r="34495" spans="1:12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>
        <v>2781</v>
      </c>
      <c r="F34495">
        <v>454</v>
      </c>
      <c r="G34495">
        <v>324</v>
      </c>
      <c r="H34495">
        <v>3.4</v>
      </c>
      <c r="I34495">
        <v>0</v>
      </c>
      <c r="J34495" s="2">
        <v>42786.697974537034</v>
      </c>
      <c r="K34495" s="1" t="s">
        <v>3</v>
      </c>
      <c r="L34495" s="1" t="s">
        <v>4</v>
      </c>
    </row>
    <row r="34496" spans="1:12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>
        <v>787</v>
      </c>
      <c r="F34496">
        <v>290</v>
      </c>
      <c r="G34496">
        <v>540</v>
      </c>
      <c r="H34496">
        <v>3.2</v>
      </c>
      <c r="I34496">
        <v>0</v>
      </c>
      <c r="J34496" s="2">
        <v>43003.43408564815</v>
      </c>
      <c r="K34496" s="1" t="s">
        <v>3</v>
      </c>
      <c r="L34496" s="1" t="s">
        <v>4</v>
      </c>
    </row>
    <row r="34497" spans="1:12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>
        <v>30</v>
      </c>
      <c r="F34497">
        <v>0</v>
      </c>
      <c r="G34497">
        <v>107</v>
      </c>
      <c r="H34497">
        <v>0.3</v>
      </c>
      <c r="I34497">
        <v>0</v>
      </c>
      <c r="J34497" s="2">
        <v>43115.402175925927</v>
      </c>
      <c r="K34497" s="1" t="s">
        <v>3</v>
      </c>
      <c r="L34497" s="1" t="s">
        <v>4</v>
      </c>
    </row>
    <row r="34498" spans="1:12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>
        <v>406</v>
      </c>
      <c r="F34498">
        <v>25</v>
      </c>
      <c r="G34498">
        <v>116</v>
      </c>
      <c r="H34498">
        <v>1.1000000000000001</v>
      </c>
      <c r="I34498">
        <v>0</v>
      </c>
      <c r="J34498" s="2">
        <v>43123.606712962966</v>
      </c>
      <c r="K34498" s="1" t="s">
        <v>3</v>
      </c>
      <c r="L34498" s="1" t="s">
        <v>4</v>
      </c>
    </row>
    <row r="34499" spans="1:12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>
        <v>1501</v>
      </c>
      <c r="F34499">
        <v>277</v>
      </c>
      <c r="G34499">
        <v>636</v>
      </c>
      <c r="H34499">
        <v>3.1</v>
      </c>
      <c r="I34499">
        <v>0</v>
      </c>
      <c r="J34499" s="2">
        <v>43098.586655092593</v>
      </c>
      <c r="K34499" s="1" t="s">
        <v>3</v>
      </c>
      <c r="L34499" s="1" t="s">
        <v>4</v>
      </c>
    </row>
    <row r="34500" spans="1:12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>
        <v>2282</v>
      </c>
      <c r="F34500">
        <v>5192</v>
      </c>
      <c r="G34500">
        <v>413</v>
      </c>
      <c r="H34500">
        <v>4.7</v>
      </c>
      <c r="I34500">
        <v>0</v>
      </c>
      <c r="J34500" s="2">
        <v>42875.607164351852</v>
      </c>
      <c r="K34500" s="1" t="s">
        <v>3</v>
      </c>
      <c r="L34500" s="1" t="s">
        <v>4</v>
      </c>
    </row>
    <row r="34501" spans="1:12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>
        <v>2679</v>
      </c>
      <c r="F34501">
        <v>203</v>
      </c>
      <c r="G34501">
        <v>399</v>
      </c>
      <c r="H34501">
        <v>3</v>
      </c>
      <c r="I34501">
        <v>0</v>
      </c>
      <c r="J34501" s="2">
        <v>42861.893587962964</v>
      </c>
      <c r="K34501" s="1" t="s">
        <v>3</v>
      </c>
      <c r="L34501" s="1" t="s">
        <v>4</v>
      </c>
    </row>
    <row r="34502" spans="1:12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>
        <v>560</v>
      </c>
      <c r="F34502">
        <v>184</v>
      </c>
      <c r="G34502">
        <v>522</v>
      </c>
      <c r="H34502">
        <v>3</v>
      </c>
      <c r="I34502">
        <v>0</v>
      </c>
      <c r="J34502" s="2">
        <v>42984.751469907409</v>
      </c>
      <c r="K34502" s="1" t="s">
        <v>3</v>
      </c>
      <c r="L34502" s="1" t="s">
        <v>4</v>
      </c>
    </row>
    <row r="34503" spans="1:12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>
        <v>145</v>
      </c>
      <c r="F34503">
        <v>0</v>
      </c>
      <c r="G34503">
        <v>75</v>
      </c>
      <c r="H34503">
        <v>1</v>
      </c>
      <c r="I34503">
        <v>0</v>
      </c>
      <c r="J34503" s="2">
        <v>43083.100983796299</v>
      </c>
      <c r="K34503" s="1" t="s">
        <v>3</v>
      </c>
      <c r="L34503" s="1" t="s">
        <v>4</v>
      </c>
    </row>
    <row r="34504" spans="1:12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>
        <v>296</v>
      </c>
      <c r="F34504">
        <v>0</v>
      </c>
      <c r="G34504">
        <v>535</v>
      </c>
      <c r="H34504">
        <v>2</v>
      </c>
      <c r="I34504">
        <v>0</v>
      </c>
      <c r="J34504" s="2">
        <v>42998.521585648145</v>
      </c>
      <c r="K34504" s="1" t="s">
        <v>3</v>
      </c>
      <c r="L34504" s="1" t="s">
        <v>4</v>
      </c>
    </row>
    <row r="34505" spans="1:12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>
        <v>9</v>
      </c>
      <c r="F34505">
        <v>2</v>
      </c>
      <c r="G34505">
        <v>101</v>
      </c>
      <c r="H34505">
        <v>0.3</v>
      </c>
      <c r="I34505">
        <v>0</v>
      </c>
      <c r="J34505" s="2">
        <v>43108.580081018517</v>
      </c>
      <c r="K34505" s="1" t="s">
        <v>3</v>
      </c>
      <c r="L34505" s="1" t="s">
        <v>4</v>
      </c>
    </row>
    <row r="34506" spans="1:12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>
        <v>1830</v>
      </c>
      <c r="F34506">
        <v>929</v>
      </c>
      <c r="G34506">
        <v>349</v>
      </c>
      <c r="H34506">
        <v>3.7</v>
      </c>
      <c r="I34506">
        <v>2</v>
      </c>
      <c r="J34506" s="2">
        <v>42811.546805555554</v>
      </c>
      <c r="K34506" s="1" t="s">
        <v>3</v>
      </c>
      <c r="L34506" s="1" t="s">
        <v>4</v>
      </c>
    </row>
    <row r="34507" spans="1:12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>
        <v>1191</v>
      </c>
      <c r="F34507">
        <v>148</v>
      </c>
      <c r="G34507">
        <v>119</v>
      </c>
      <c r="H34507">
        <v>1.8</v>
      </c>
      <c r="I34507">
        <v>0</v>
      </c>
      <c r="J34507" s="2">
        <v>43127.517268518517</v>
      </c>
      <c r="K34507" s="1" t="s">
        <v>3</v>
      </c>
      <c r="L34507" s="1" t="s">
        <v>4</v>
      </c>
    </row>
    <row r="34508" spans="1:12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>
        <v>1350</v>
      </c>
      <c r="F34508">
        <v>809</v>
      </c>
      <c r="G34508">
        <v>617</v>
      </c>
      <c r="H34508">
        <v>3.6</v>
      </c>
      <c r="I34508">
        <v>0</v>
      </c>
      <c r="J34508" s="2">
        <v>43080.456423611111</v>
      </c>
      <c r="K34508" s="1" t="s">
        <v>3</v>
      </c>
      <c r="L34508" s="1" t="s">
        <v>4</v>
      </c>
    </row>
    <row r="34509" spans="1:12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>
        <v>628</v>
      </c>
      <c r="F34509">
        <v>61</v>
      </c>
      <c r="G34509">
        <v>664</v>
      </c>
      <c r="H34509">
        <v>2.6</v>
      </c>
      <c r="I34509">
        <v>0</v>
      </c>
      <c r="J34509" s="2">
        <v>43127.423321759263</v>
      </c>
      <c r="K34509" s="1" t="s">
        <v>3</v>
      </c>
      <c r="L34509" s="1" t="s">
        <v>4</v>
      </c>
    </row>
    <row r="34510" spans="1:12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>
        <v>2103</v>
      </c>
      <c r="F34510">
        <v>34</v>
      </c>
      <c r="G34510">
        <v>663</v>
      </c>
      <c r="H34510">
        <v>2.4</v>
      </c>
      <c r="I34510">
        <v>0</v>
      </c>
      <c r="J34510" s="2">
        <v>43126.44394675926</v>
      </c>
      <c r="K34510" s="1" t="s">
        <v>3</v>
      </c>
      <c r="L34510" s="1" t="s">
        <v>4</v>
      </c>
    </row>
    <row r="34511" spans="1:12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>
        <v>1080</v>
      </c>
      <c r="F34511">
        <v>566</v>
      </c>
      <c r="G34511">
        <v>644</v>
      </c>
      <c r="H34511">
        <v>3.5</v>
      </c>
      <c r="I34511">
        <v>0</v>
      </c>
      <c r="J34511" s="2">
        <v>43107.349861111114</v>
      </c>
      <c r="K34511" s="1" t="s">
        <v>3</v>
      </c>
      <c r="L34511" s="1" t="s">
        <v>4</v>
      </c>
    </row>
    <row r="34512" spans="1:12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>
        <v>246</v>
      </c>
      <c r="F34512">
        <v>190</v>
      </c>
      <c r="G34512">
        <v>118</v>
      </c>
      <c r="H34512">
        <v>1.3</v>
      </c>
      <c r="I34512">
        <v>0</v>
      </c>
      <c r="J34512" s="2">
        <v>43125.838368055556</v>
      </c>
      <c r="K34512" s="1" t="s">
        <v>3</v>
      </c>
      <c r="L34512" s="1" t="s">
        <v>4</v>
      </c>
    </row>
    <row r="34513" spans="1:12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>
        <v>699</v>
      </c>
      <c r="F34513">
        <v>5</v>
      </c>
      <c r="G34513">
        <v>582</v>
      </c>
      <c r="H34513">
        <v>2</v>
      </c>
      <c r="I34513">
        <v>0</v>
      </c>
      <c r="J34513" s="2">
        <v>43045.384710648148</v>
      </c>
      <c r="K34513" s="1" t="s">
        <v>3</v>
      </c>
      <c r="L34513" s="1" t="s">
        <v>4</v>
      </c>
    </row>
    <row r="34514" spans="1:12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>
        <v>3696</v>
      </c>
      <c r="F34514">
        <v>1487</v>
      </c>
      <c r="G34514">
        <v>611</v>
      </c>
      <c r="H34514">
        <v>4</v>
      </c>
      <c r="I34514">
        <v>1</v>
      </c>
      <c r="J34514" s="2">
        <v>43074.020474537036</v>
      </c>
      <c r="K34514" s="1" t="s">
        <v>3</v>
      </c>
      <c r="L34514" s="1" t="s">
        <v>4</v>
      </c>
    </row>
    <row r="34515" spans="1:12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>
        <v>896</v>
      </c>
      <c r="F34515">
        <v>77</v>
      </c>
      <c r="G34515">
        <v>664</v>
      </c>
      <c r="H34515">
        <v>2.7</v>
      </c>
      <c r="I34515">
        <v>0</v>
      </c>
      <c r="J34515" s="2">
        <v>43126.766759259262</v>
      </c>
      <c r="K34515" s="1" t="s">
        <v>3</v>
      </c>
      <c r="L34515" s="1" t="s">
        <v>4</v>
      </c>
    </row>
    <row r="34516" spans="1:12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>
        <v>570</v>
      </c>
      <c r="F34516">
        <v>174</v>
      </c>
      <c r="G34516">
        <v>481</v>
      </c>
      <c r="H34516">
        <v>3</v>
      </c>
      <c r="I34516">
        <v>0</v>
      </c>
      <c r="J34516" s="2">
        <v>42944.207777777781</v>
      </c>
      <c r="K34516" s="1" t="s">
        <v>3</v>
      </c>
      <c r="L34516" s="1" t="s">
        <v>4</v>
      </c>
    </row>
    <row r="34517" spans="1:12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>
        <v>64</v>
      </c>
      <c r="F34517">
        <v>1</v>
      </c>
      <c r="G34517">
        <v>117</v>
      </c>
      <c r="H34517">
        <v>0.9</v>
      </c>
      <c r="I34517">
        <v>0</v>
      </c>
      <c r="J34517" s="2">
        <v>43125.487974537034</v>
      </c>
      <c r="K34517" s="1" t="s">
        <v>3</v>
      </c>
      <c r="L34517" s="1" t="s">
        <v>4</v>
      </c>
    </row>
    <row r="34518" spans="1:12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>
        <v>8</v>
      </c>
      <c r="F34518">
        <v>0</v>
      </c>
      <c r="G34518">
        <v>27</v>
      </c>
      <c r="H34518">
        <v>0.3</v>
      </c>
      <c r="I34518">
        <v>0</v>
      </c>
      <c r="J34518" s="2">
        <v>43034.875763888886</v>
      </c>
      <c r="K34518" s="1" t="s">
        <v>3</v>
      </c>
      <c r="L34518" s="1" t="s">
        <v>4</v>
      </c>
    </row>
    <row r="34519" spans="1:12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>
        <v>1325</v>
      </c>
      <c r="F34519">
        <v>12</v>
      </c>
      <c r="G34519">
        <v>25</v>
      </c>
      <c r="H34519">
        <v>2.2000000000000002</v>
      </c>
      <c r="I34519">
        <v>0</v>
      </c>
      <c r="J34519" s="2">
        <v>42488.308437500003</v>
      </c>
      <c r="K34519" s="1" t="s">
        <v>3</v>
      </c>
      <c r="L34519" s="1" t="s">
        <v>4</v>
      </c>
    </row>
    <row r="34520" spans="1:12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>
        <v>356</v>
      </c>
      <c r="F34520">
        <v>25</v>
      </c>
      <c r="G34520">
        <v>362</v>
      </c>
      <c r="H34520">
        <v>2.2999999999999998</v>
      </c>
      <c r="I34520">
        <v>0</v>
      </c>
      <c r="J34520" s="2">
        <v>42824.865798611114</v>
      </c>
      <c r="K34520" s="1" t="s">
        <v>3</v>
      </c>
      <c r="L34520" s="1" t="s">
        <v>4</v>
      </c>
    </row>
    <row r="34521" spans="1:12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>
        <v>1076</v>
      </c>
      <c r="F34521">
        <v>36</v>
      </c>
      <c r="G34521">
        <v>118</v>
      </c>
      <c r="H34521">
        <v>1.4</v>
      </c>
      <c r="I34521">
        <v>0</v>
      </c>
      <c r="J34521" s="2">
        <v>43125.852349537039</v>
      </c>
      <c r="K34521" s="1" t="s">
        <v>3</v>
      </c>
      <c r="L34521" s="1" t="s">
        <v>4</v>
      </c>
    </row>
    <row r="34522" spans="1:12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>
        <v>694</v>
      </c>
      <c r="F34522">
        <v>5</v>
      </c>
      <c r="G34522">
        <v>39</v>
      </c>
      <c r="H34522">
        <v>2</v>
      </c>
      <c r="I34522">
        <v>0</v>
      </c>
      <c r="J34522" s="2">
        <v>42501.590740740743</v>
      </c>
      <c r="K34522" s="1" t="s">
        <v>3</v>
      </c>
      <c r="L34522" s="1" t="s">
        <v>4</v>
      </c>
    </row>
    <row r="34523" spans="1:12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>
        <v>1750</v>
      </c>
      <c r="F34523">
        <v>29</v>
      </c>
      <c r="G34523">
        <v>664</v>
      </c>
      <c r="H34523">
        <v>2.4</v>
      </c>
      <c r="I34523">
        <v>0</v>
      </c>
      <c r="J34523" s="2">
        <v>43127.253275462965</v>
      </c>
      <c r="K34523" s="1" t="s">
        <v>3</v>
      </c>
      <c r="L34523" s="1" t="s">
        <v>4</v>
      </c>
    </row>
    <row r="34524" spans="1:12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>
        <v>489</v>
      </c>
      <c r="F34524">
        <v>31</v>
      </c>
      <c r="G34524">
        <v>115</v>
      </c>
      <c r="H34524">
        <v>1.3</v>
      </c>
      <c r="I34524">
        <v>0</v>
      </c>
      <c r="J34524" s="2">
        <v>43122.843310185184</v>
      </c>
      <c r="K34524" s="1" t="s">
        <v>3</v>
      </c>
      <c r="L34524" s="1" t="s">
        <v>4</v>
      </c>
    </row>
    <row r="34525" spans="1:12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>
        <v>1602</v>
      </c>
      <c r="F34525">
        <v>158</v>
      </c>
      <c r="G34525">
        <v>607</v>
      </c>
      <c r="H34525">
        <v>2.9</v>
      </c>
      <c r="I34525">
        <v>0</v>
      </c>
      <c r="J34525" s="2">
        <v>43070.448310185187</v>
      </c>
      <c r="K34525" s="1" t="s">
        <v>3</v>
      </c>
      <c r="L34525" s="1" t="s">
        <v>4</v>
      </c>
    </row>
    <row r="34526" spans="1:12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>
        <v>2007</v>
      </c>
      <c r="F34526">
        <v>49</v>
      </c>
      <c r="G34526">
        <v>664</v>
      </c>
      <c r="H34526">
        <v>2.5</v>
      </c>
      <c r="I34526">
        <v>0</v>
      </c>
      <c r="J34526" s="2">
        <v>43126.807488425926</v>
      </c>
      <c r="K34526" s="1" t="s">
        <v>3</v>
      </c>
      <c r="L34526" s="1" t="s">
        <v>4</v>
      </c>
    </row>
    <row r="34527" spans="1:12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>
        <v>51</v>
      </c>
      <c r="F34527">
        <v>2</v>
      </c>
      <c r="G34527">
        <v>117</v>
      </c>
      <c r="H34527">
        <v>0.3</v>
      </c>
      <c r="I34527">
        <v>0</v>
      </c>
      <c r="J34527" s="2">
        <v>43124.590960648151</v>
      </c>
      <c r="K34527" s="1" t="s">
        <v>3</v>
      </c>
      <c r="L34527" s="1" t="s">
        <v>4</v>
      </c>
    </row>
    <row r="34528" spans="1:12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>
        <v>506</v>
      </c>
      <c r="F34528">
        <v>15</v>
      </c>
      <c r="G34528">
        <v>273</v>
      </c>
      <c r="H34528">
        <v>2.2000000000000002</v>
      </c>
      <c r="I34528">
        <v>0</v>
      </c>
      <c r="J34528" s="2">
        <v>42736.015787037039</v>
      </c>
      <c r="K34528" s="1" t="s">
        <v>3</v>
      </c>
      <c r="L34528" s="1" t="s">
        <v>4</v>
      </c>
    </row>
    <row r="34529" spans="1:12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>
        <v>50</v>
      </c>
      <c r="F34529">
        <v>35</v>
      </c>
      <c r="G34529">
        <v>109</v>
      </c>
      <c r="H34529">
        <v>0.7</v>
      </c>
      <c r="I34529">
        <v>0</v>
      </c>
      <c r="J34529" s="2">
        <v>43116.853703703702</v>
      </c>
      <c r="K34529" s="1" t="s">
        <v>3</v>
      </c>
      <c r="L34529" s="1" t="s">
        <v>4</v>
      </c>
    </row>
    <row r="34530" spans="1:12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>
        <v>671</v>
      </c>
      <c r="F34530">
        <v>22</v>
      </c>
      <c r="G34530">
        <v>291</v>
      </c>
      <c r="H34530">
        <v>2.2999999999999998</v>
      </c>
      <c r="I34530">
        <v>0</v>
      </c>
      <c r="J34530" s="2">
        <v>42753.886840277781</v>
      </c>
      <c r="K34530" s="1" t="s">
        <v>3</v>
      </c>
      <c r="L34530" s="1" t="s">
        <v>4</v>
      </c>
    </row>
    <row r="34531" spans="1:12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>
        <v>285</v>
      </c>
      <c r="F34531">
        <v>7</v>
      </c>
      <c r="G34531">
        <v>507</v>
      </c>
      <c r="H34531">
        <v>2.1</v>
      </c>
      <c r="I34531">
        <v>0</v>
      </c>
      <c r="J34531" s="2">
        <v>43052.421863425923</v>
      </c>
      <c r="K34531" s="1" t="s">
        <v>3</v>
      </c>
      <c r="L34531" s="1" t="s">
        <v>4</v>
      </c>
    </row>
    <row r="34532" spans="1:12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>
        <v>642</v>
      </c>
      <c r="F34532">
        <v>47</v>
      </c>
      <c r="G34532">
        <v>348</v>
      </c>
      <c r="H34532">
        <v>2.5</v>
      </c>
      <c r="I34532">
        <v>0</v>
      </c>
      <c r="J34532" s="2">
        <v>42810.574016203704</v>
      </c>
      <c r="K34532" s="1" t="s">
        <v>3</v>
      </c>
      <c r="L34532" s="1" t="s">
        <v>4</v>
      </c>
    </row>
    <row r="34533" spans="1:12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>
        <v>924</v>
      </c>
      <c r="F34533">
        <v>125</v>
      </c>
      <c r="G34533">
        <v>555</v>
      </c>
      <c r="H34533">
        <v>2.8</v>
      </c>
      <c r="I34533">
        <v>0</v>
      </c>
      <c r="J34533" s="2">
        <v>43126.728090277778</v>
      </c>
      <c r="K34533" s="1" t="s">
        <v>3</v>
      </c>
      <c r="L34533" s="1" t="s">
        <v>4</v>
      </c>
    </row>
    <row r="34534" spans="1:12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>
        <v>607</v>
      </c>
      <c r="F34534">
        <v>78</v>
      </c>
      <c r="G34534">
        <v>273</v>
      </c>
      <c r="H34534">
        <v>1.7</v>
      </c>
      <c r="I34534">
        <v>0</v>
      </c>
      <c r="J34534" s="2">
        <v>43035.803043981483</v>
      </c>
      <c r="K34534" s="1" t="s">
        <v>3</v>
      </c>
      <c r="L34534" s="1" t="s">
        <v>4</v>
      </c>
    </row>
    <row r="34535" spans="1:12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>
        <v>244</v>
      </c>
      <c r="F34535">
        <v>25</v>
      </c>
      <c r="G34535">
        <v>163</v>
      </c>
      <c r="H34535">
        <v>2.2999999999999998</v>
      </c>
      <c r="I34535">
        <v>0</v>
      </c>
      <c r="J34535" s="2">
        <v>42846.335532407407</v>
      </c>
      <c r="K34535" s="1" t="s">
        <v>3</v>
      </c>
      <c r="L34535" s="1" t="s">
        <v>4</v>
      </c>
    </row>
    <row r="34536" spans="1:12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>
        <v>2166</v>
      </c>
      <c r="F34536">
        <v>13</v>
      </c>
      <c r="G34536">
        <v>181</v>
      </c>
      <c r="H34536">
        <v>2.2000000000000002</v>
      </c>
      <c r="I34536">
        <v>0</v>
      </c>
      <c r="J34536" s="2">
        <v>42643.825671296298</v>
      </c>
      <c r="K34536" s="1" t="s">
        <v>3</v>
      </c>
      <c r="L34536" s="1" t="s">
        <v>4</v>
      </c>
    </row>
    <row r="34537" spans="1:12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>
        <v>598</v>
      </c>
      <c r="F34537">
        <v>221</v>
      </c>
      <c r="G34537">
        <v>622</v>
      </c>
      <c r="H34537">
        <v>3</v>
      </c>
      <c r="I34537">
        <v>0</v>
      </c>
      <c r="J34537" s="2">
        <v>43084.928136574075</v>
      </c>
      <c r="K34537" s="1" t="s">
        <v>3</v>
      </c>
      <c r="L34537" s="1" t="s">
        <v>4</v>
      </c>
    </row>
    <row r="34538" spans="1:12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>
        <v>792</v>
      </c>
      <c r="F34538">
        <v>106</v>
      </c>
      <c r="G34538">
        <v>219</v>
      </c>
      <c r="H34538">
        <v>2.8</v>
      </c>
      <c r="I34538">
        <v>0</v>
      </c>
      <c r="J34538" s="2">
        <v>42681.858749999999</v>
      </c>
      <c r="K34538" s="1" t="s">
        <v>3</v>
      </c>
      <c r="L34538" s="1" t="s">
        <v>4</v>
      </c>
    </row>
    <row r="34539" spans="1:12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>
        <v>1731</v>
      </c>
      <c r="F34539">
        <v>12</v>
      </c>
      <c r="G34539">
        <v>659</v>
      </c>
      <c r="H34539">
        <v>2.2000000000000002</v>
      </c>
      <c r="I34539">
        <v>0</v>
      </c>
      <c r="J34539" s="2">
        <v>43121.765856481485</v>
      </c>
      <c r="K34539" s="1" t="s">
        <v>3</v>
      </c>
      <c r="L34539" s="1" t="s">
        <v>4</v>
      </c>
    </row>
    <row r="34540" spans="1:12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>
        <v>1119</v>
      </c>
      <c r="F34540">
        <v>191</v>
      </c>
      <c r="G34540">
        <v>582</v>
      </c>
      <c r="H34540">
        <v>3</v>
      </c>
      <c r="I34540">
        <v>0</v>
      </c>
      <c r="J34540" s="2">
        <v>43044.738587962966</v>
      </c>
      <c r="K34540" s="1" t="s">
        <v>3</v>
      </c>
      <c r="L34540" s="1" t="s">
        <v>4</v>
      </c>
    </row>
    <row r="34541" spans="1:12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>
        <v>273</v>
      </c>
      <c r="F34541">
        <v>16</v>
      </c>
      <c r="G34541">
        <v>355</v>
      </c>
      <c r="H34541">
        <v>1.3</v>
      </c>
      <c r="I34541">
        <v>0</v>
      </c>
      <c r="J34541" s="2">
        <v>43117.692627314813</v>
      </c>
      <c r="K34541" s="1" t="s">
        <v>3</v>
      </c>
      <c r="L34541" s="1" t="s">
        <v>4</v>
      </c>
    </row>
    <row r="34542" spans="1:12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>
        <v>3369</v>
      </c>
      <c r="F34542">
        <v>319</v>
      </c>
      <c r="G34542">
        <v>663</v>
      </c>
      <c r="H34542">
        <v>3.2</v>
      </c>
      <c r="I34542">
        <v>0</v>
      </c>
      <c r="J34542" s="2">
        <v>43125.638148148151</v>
      </c>
      <c r="K34542" s="1" t="s">
        <v>3</v>
      </c>
      <c r="L34542" s="1" t="s">
        <v>4</v>
      </c>
    </row>
    <row r="34543" spans="1:12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>
        <v>775</v>
      </c>
      <c r="F34543">
        <v>24</v>
      </c>
      <c r="G34543">
        <v>299</v>
      </c>
      <c r="H34543">
        <v>2.2999999999999998</v>
      </c>
      <c r="I34543">
        <v>0</v>
      </c>
      <c r="J34543" s="2">
        <v>42761.604664351849</v>
      </c>
      <c r="K34543" s="1" t="s">
        <v>3</v>
      </c>
      <c r="L34543" s="1" t="s">
        <v>4</v>
      </c>
    </row>
    <row r="34544" spans="1:12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>
        <v>355</v>
      </c>
      <c r="F34544">
        <v>1</v>
      </c>
      <c r="G34544">
        <v>594</v>
      </c>
      <c r="H34544">
        <v>2</v>
      </c>
      <c r="I34544">
        <v>0</v>
      </c>
      <c r="J34544" s="2">
        <v>43057.030729166669</v>
      </c>
      <c r="K34544" s="1" t="s">
        <v>3</v>
      </c>
      <c r="L34544" s="1" t="s">
        <v>4</v>
      </c>
    </row>
    <row r="34545" spans="1:12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>
        <v>33</v>
      </c>
      <c r="F34545">
        <v>0</v>
      </c>
      <c r="G34545">
        <v>48</v>
      </c>
      <c r="H34545">
        <v>1</v>
      </c>
      <c r="I34545">
        <v>0</v>
      </c>
      <c r="J34545" s="2">
        <v>43055.96675925926</v>
      </c>
      <c r="K34545" s="1" t="s">
        <v>3</v>
      </c>
      <c r="L34545" s="1" t="s">
        <v>4</v>
      </c>
    </row>
    <row r="34546" spans="1:12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>
        <v>541</v>
      </c>
      <c r="F34546">
        <v>14</v>
      </c>
      <c r="G34546">
        <v>71</v>
      </c>
      <c r="H34546">
        <v>2.2000000000000002</v>
      </c>
      <c r="I34546">
        <v>0</v>
      </c>
      <c r="J34546" s="2">
        <v>42533.967499999999</v>
      </c>
      <c r="K34546" s="1" t="s">
        <v>3</v>
      </c>
      <c r="L34546" s="1" t="s">
        <v>4</v>
      </c>
    </row>
    <row r="34547" spans="1:12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>
        <v>697</v>
      </c>
      <c r="F34547">
        <v>84</v>
      </c>
      <c r="G34547">
        <v>443</v>
      </c>
      <c r="H34547">
        <v>2.7</v>
      </c>
      <c r="I34547">
        <v>0</v>
      </c>
      <c r="J34547" s="2">
        <v>43126.106666666667</v>
      </c>
      <c r="K34547" s="1" t="s">
        <v>3</v>
      </c>
      <c r="L34547" s="1" t="s">
        <v>4</v>
      </c>
    </row>
    <row r="34548" spans="1:12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>
        <v>1093</v>
      </c>
      <c r="F34548">
        <v>254</v>
      </c>
      <c r="G34548">
        <v>318</v>
      </c>
      <c r="H34548">
        <v>3.1</v>
      </c>
      <c r="I34548">
        <v>0</v>
      </c>
      <c r="J34548" s="2">
        <v>42780.588402777779</v>
      </c>
      <c r="K34548" s="1" t="s">
        <v>3</v>
      </c>
      <c r="L34548" s="1" t="s">
        <v>4</v>
      </c>
    </row>
    <row r="34549" spans="1:12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>
        <v>518</v>
      </c>
      <c r="F34549">
        <v>247</v>
      </c>
      <c r="G34549">
        <v>313</v>
      </c>
      <c r="H34549">
        <v>3.1</v>
      </c>
      <c r="I34549">
        <v>0</v>
      </c>
      <c r="J34549" s="2">
        <v>42775.856064814812</v>
      </c>
      <c r="K34549" s="1" t="s">
        <v>3</v>
      </c>
      <c r="L34549" s="1" t="s">
        <v>4</v>
      </c>
    </row>
    <row r="34550" spans="1:12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>
        <v>28</v>
      </c>
      <c r="F34550">
        <v>1</v>
      </c>
      <c r="G34550">
        <v>72</v>
      </c>
      <c r="H34550">
        <v>0.7</v>
      </c>
      <c r="I34550">
        <v>0</v>
      </c>
      <c r="J34550" s="2">
        <v>43079.927488425928</v>
      </c>
      <c r="K34550" s="1" t="s">
        <v>3</v>
      </c>
      <c r="L34550" s="1" t="s">
        <v>4</v>
      </c>
    </row>
    <row r="34551" spans="1:12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>
        <v>373</v>
      </c>
      <c r="F34551">
        <v>29</v>
      </c>
      <c r="G34551">
        <v>573</v>
      </c>
      <c r="H34551">
        <v>2.4</v>
      </c>
      <c r="I34551">
        <v>0</v>
      </c>
      <c r="J34551" s="2">
        <v>43035.892372685186</v>
      </c>
      <c r="K34551" s="1" t="s">
        <v>3</v>
      </c>
      <c r="L34551" s="1" t="s">
        <v>4</v>
      </c>
    </row>
    <row r="34552" spans="1:12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>
        <v>1291</v>
      </c>
      <c r="F34552">
        <v>328</v>
      </c>
      <c r="G34552">
        <v>492</v>
      </c>
      <c r="H34552">
        <v>3.2</v>
      </c>
      <c r="I34552">
        <v>0</v>
      </c>
      <c r="J34552" s="2">
        <v>42955.295706018522</v>
      </c>
      <c r="K34552" s="1" t="s">
        <v>3</v>
      </c>
      <c r="L34552" s="1" t="s">
        <v>4</v>
      </c>
    </row>
    <row r="34553" spans="1:12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>
        <v>2689</v>
      </c>
      <c r="F34553">
        <v>111709</v>
      </c>
      <c r="G34553">
        <v>413</v>
      </c>
      <c r="H34553">
        <v>7</v>
      </c>
      <c r="I34553">
        <v>27</v>
      </c>
      <c r="J34553" s="2">
        <v>42875.615081018521</v>
      </c>
      <c r="K34553" s="1" t="s">
        <v>109</v>
      </c>
      <c r="L34553" s="1" t="s">
        <v>4</v>
      </c>
    </row>
    <row r="34554" spans="1:12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>
        <v>307</v>
      </c>
      <c r="F34554">
        <v>20</v>
      </c>
      <c r="G34554">
        <v>79</v>
      </c>
      <c r="H34554">
        <v>1.4</v>
      </c>
      <c r="I34554">
        <v>0</v>
      </c>
      <c r="J34554" s="2">
        <v>43086.721550925926</v>
      </c>
      <c r="K34554" s="1" t="s">
        <v>3</v>
      </c>
      <c r="L34554" s="1" t="s">
        <v>4</v>
      </c>
    </row>
    <row r="34555" spans="1:12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>
        <v>2907</v>
      </c>
      <c r="F34555">
        <v>1470</v>
      </c>
      <c r="G34555">
        <v>414</v>
      </c>
      <c r="H34555">
        <v>4</v>
      </c>
      <c r="I34555">
        <v>0</v>
      </c>
      <c r="J34555" s="2">
        <v>42876.917928240742</v>
      </c>
      <c r="K34555" s="1" t="s">
        <v>3</v>
      </c>
      <c r="L34555" s="1" t="s">
        <v>4</v>
      </c>
    </row>
    <row r="34556" spans="1:12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>
        <v>432</v>
      </c>
      <c r="F34556">
        <v>106</v>
      </c>
      <c r="G34556">
        <v>130</v>
      </c>
      <c r="H34556">
        <v>2.8</v>
      </c>
      <c r="I34556">
        <v>0</v>
      </c>
      <c r="J34556" s="2">
        <v>42693.591319444444</v>
      </c>
      <c r="K34556" s="1" t="s">
        <v>109</v>
      </c>
      <c r="L34556" s="1" t="s">
        <v>4</v>
      </c>
    </row>
    <row r="34557" spans="1:12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>
        <v>2336</v>
      </c>
      <c r="F34557">
        <v>1003</v>
      </c>
      <c r="G34557">
        <v>417</v>
      </c>
      <c r="H34557">
        <v>3.8</v>
      </c>
      <c r="I34557">
        <v>0</v>
      </c>
      <c r="J34557" s="2">
        <v>42880.101076388892</v>
      </c>
      <c r="K34557" s="1" t="s">
        <v>3</v>
      </c>
      <c r="L34557" s="1" t="s">
        <v>4</v>
      </c>
    </row>
    <row r="34558" spans="1:12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>
        <v>682</v>
      </c>
      <c r="F34558">
        <v>24</v>
      </c>
      <c r="G34558">
        <v>358</v>
      </c>
      <c r="H34558">
        <v>1.4</v>
      </c>
      <c r="I34558">
        <v>0</v>
      </c>
      <c r="J34558" s="2">
        <v>43120.831666666665</v>
      </c>
      <c r="K34558" s="1" t="s">
        <v>3</v>
      </c>
      <c r="L34558" s="1" t="s">
        <v>4</v>
      </c>
    </row>
    <row r="34559" spans="1:12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>
        <v>1726</v>
      </c>
      <c r="F34559">
        <v>3950</v>
      </c>
      <c r="G34559">
        <v>333</v>
      </c>
      <c r="H34559">
        <v>4.5</v>
      </c>
      <c r="I34559">
        <v>0</v>
      </c>
      <c r="J34559" s="2">
        <v>42795.734189814815</v>
      </c>
      <c r="K34559" s="1" t="s">
        <v>3</v>
      </c>
      <c r="L34559" s="1" t="s">
        <v>4</v>
      </c>
    </row>
    <row r="34560" spans="1:12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>
        <v>430</v>
      </c>
      <c r="F34560">
        <v>64</v>
      </c>
      <c r="G34560">
        <v>6</v>
      </c>
      <c r="H34560">
        <v>2.6</v>
      </c>
      <c r="I34560">
        <v>0</v>
      </c>
      <c r="J34560" s="2">
        <v>42468.667696759258</v>
      </c>
      <c r="K34560" s="1" t="s">
        <v>3</v>
      </c>
      <c r="L34560" s="1" t="s">
        <v>4</v>
      </c>
    </row>
    <row r="34561" spans="1:12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>
        <v>1182</v>
      </c>
      <c r="F34561">
        <v>14</v>
      </c>
      <c r="G34561">
        <v>656</v>
      </c>
      <c r="H34561">
        <v>2.2000000000000002</v>
      </c>
      <c r="I34561">
        <v>0</v>
      </c>
      <c r="J34561" s="2">
        <v>43119.387407407405</v>
      </c>
      <c r="K34561" s="1" t="s">
        <v>3</v>
      </c>
      <c r="L34561" s="1" t="s">
        <v>4</v>
      </c>
    </row>
    <row r="34562" spans="1:12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>
        <v>1737</v>
      </c>
      <c r="F34562">
        <v>217</v>
      </c>
      <c r="G34562">
        <v>640</v>
      </c>
      <c r="H34562">
        <v>3</v>
      </c>
      <c r="I34562">
        <v>1</v>
      </c>
      <c r="J34562" s="2">
        <v>43102.615370370368</v>
      </c>
      <c r="K34562" s="1" t="s">
        <v>3</v>
      </c>
      <c r="L34562" s="1" t="s">
        <v>4</v>
      </c>
    </row>
    <row r="34563" spans="1:12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>
        <v>1680</v>
      </c>
      <c r="F34563">
        <v>0</v>
      </c>
      <c r="G34563">
        <v>12</v>
      </c>
      <c r="H34563">
        <v>2</v>
      </c>
      <c r="I34563">
        <v>0</v>
      </c>
      <c r="J34563" s="2">
        <v>42475.034826388888</v>
      </c>
      <c r="K34563" s="1" t="s">
        <v>3</v>
      </c>
      <c r="L34563" s="1" t="s">
        <v>4</v>
      </c>
    </row>
    <row r="34564" spans="1:12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>
        <v>376</v>
      </c>
      <c r="F34564">
        <v>11</v>
      </c>
      <c r="G34564">
        <v>101</v>
      </c>
      <c r="H34564">
        <v>1.9</v>
      </c>
      <c r="I34564">
        <v>0</v>
      </c>
      <c r="J34564" s="2">
        <v>43108.968356481484</v>
      </c>
      <c r="K34564" s="1" t="s">
        <v>3</v>
      </c>
      <c r="L34564" s="1" t="s">
        <v>4</v>
      </c>
    </row>
    <row r="34565" spans="1:12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>
        <v>359</v>
      </c>
      <c r="F34565">
        <v>12</v>
      </c>
      <c r="G34565">
        <v>549</v>
      </c>
      <c r="H34565">
        <v>2.2000000000000002</v>
      </c>
      <c r="I34565">
        <v>1</v>
      </c>
      <c r="J34565" s="2">
        <v>43104.507881944446</v>
      </c>
      <c r="K34565" s="1" t="s">
        <v>3</v>
      </c>
      <c r="L34565" s="1" t="s">
        <v>4</v>
      </c>
    </row>
    <row r="34566" spans="1:12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>
        <v>2134</v>
      </c>
      <c r="F34566">
        <v>478</v>
      </c>
      <c r="G34566">
        <v>488</v>
      </c>
      <c r="H34566">
        <v>3.4</v>
      </c>
      <c r="I34566">
        <v>0</v>
      </c>
      <c r="J34566" s="2">
        <v>42950.635381944441</v>
      </c>
      <c r="K34566" s="1" t="s">
        <v>3</v>
      </c>
      <c r="L34566" s="1" t="s">
        <v>4</v>
      </c>
    </row>
    <row r="34567" spans="1:12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>
        <v>69</v>
      </c>
      <c r="F34567">
        <v>1</v>
      </c>
      <c r="G34567">
        <v>109</v>
      </c>
      <c r="H34567">
        <v>0.3</v>
      </c>
      <c r="I34567">
        <v>0</v>
      </c>
      <c r="J34567" s="2">
        <v>43116.569490740738</v>
      </c>
      <c r="K34567" s="1" t="s">
        <v>3</v>
      </c>
      <c r="L34567" s="1" t="s">
        <v>4</v>
      </c>
    </row>
    <row r="34568" spans="1:12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>
        <v>857</v>
      </c>
      <c r="F34568">
        <v>161</v>
      </c>
      <c r="G34568">
        <v>657</v>
      </c>
      <c r="H34568">
        <v>2.9</v>
      </c>
      <c r="I34568">
        <v>0</v>
      </c>
      <c r="J34568" s="2">
        <v>43119.684618055559</v>
      </c>
      <c r="K34568" s="1" t="s">
        <v>3</v>
      </c>
      <c r="L34568" s="1" t="s">
        <v>4</v>
      </c>
    </row>
    <row r="34569" spans="1:12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>
        <v>901</v>
      </c>
      <c r="F34569">
        <v>16</v>
      </c>
      <c r="G34569">
        <v>204</v>
      </c>
      <c r="H34569">
        <v>2.2000000000000002</v>
      </c>
      <c r="I34569">
        <v>0</v>
      </c>
      <c r="J34569" s="2">
        <v>42771.927037037036</v>
      </c>
      <c r="K34569" s="1" t="s">
        <v>3</v>
      </c>
      <c r="L34569" s="1" t="s">
        <v>4</v>
      </c>
    </row>
    <row r="34570" spans="1:12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>
        <v>1417</v>
      </c>
      <c r="F34570">
        <v>101</v>
      </c>
      <c r="G34570">
        <v>635</v>
      </c>
      <c r="H34570">
        <v>2.8</v>
      </c>
      <c r="I34570">
        <v>0</v>
      </c>
      <c r="J34570" s="2">
        <v>43098.410173611112</v>
      </c>
      <c r="K34570" s="1" t="s">
        <v>3</v>
      </c>
      <c r="L34570" s="1" t="s">
        <v>4</v>
      </c>
    </row>
    <row r="34571" spans="1:12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>
        <v>715</v>
      </c>
      <c r="F34571">
        <v>30</v>
      </c>
      <c r="G34571">
        <v>619</v>
      </c>
      <c r="H34571">
        <v>2.4</v>
      </c>
      <c r="I34571">
        <v>0</v>
      </c>
      <c r="J34571" s="2">
        <v>43127.387465277781</v>
      </c>
      <c r="K34571" s="1" t="s">
        <v>3</v>
      </c>
      <c r="L34571" s="1" t="s">
        <v>4</v>
      </c>
    </row>
    <row r="34572" spans="1:12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>
        <v>356</v>
      </c>
      <c r="F34572">
        <v>184</v>
      </c>
      <c r="G34572">
        <v>524</v>
      </c>
      <c r="H34572">
        <v>3</v>
      </c>
      <c r="I34572">
        <v>3</v>
      </c>
      <c r="J34572" s="2">
        <v>42986.69494212963</v>
      </c>
      <c r="K34572" s="1" t="s">
        <v>3</v>
      </c>
      <c r="L34572" s="1" t="s">
        <v>4</v>
      </c>
    </row>
    <row r="34573" spans="1:12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>
        <v>743</v>
      </c>
      <c r="F34573">
        <v>1</v>
      </c>
      <c r="G34573">
        <v>117</v>
      </c>
      <c r="H34573">
        <v>1.7</v>
      </c>
      <c r="I34573">
        <v>0</v>
      </c>
      <c r="J34573" s="2">
        <v>43124.980405092596</v>
      </c>
      <c r="K34573" s="1" t="s">
        <v>3</v>
      </c>
      <c r="L34573" s="1" t="s">
        <v>4</v>
      </c>
    </row>
    <row r="34574" spans="1:12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>
        <v>193</v>
      </c>
      <c r="F34574">
        <v>5</v>
      </c>
      <c r="G34574">
        <v>362</v>
      </c>
      <c r="H34574">
        <v>1.8</v>
      </c>
      <c r="I34574">
        <v>0</v>
      </c>
      <c r="J34574" s="2">
        <v>43125.48165509259</v>
      </c>
      <c r="K34574" s="1" t="s">
        <v>3</v>
      </c>
      <c r="L34574" s="1" t="s">
        <v>4</v>
      </c>
    </row>
    <row r="34575" spans="1:12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>
        <v>4005</v>
      </c>
      <c r="F34575">
        <v>19212</v>
      </c>
      <c r="G34575">
        <v>999</v>
      </c>
      <c r="H34575">
        <v>8.6</v>
      </c>
      <c r="I34575">
        <v>13</v>
      </c>
      <c r="J34575" s="2">
        <v>42720.759363425925</v>
      </c>
      <c r="K34575" s="1" t="s">
        <v>3</v>
      </c>
      <c r="L34575" s="1" t="s">
        <v>4</v>
      </c>
    </row>
    <row r="34576" spans="1:12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>
        <v>12</v>
      </c>
      <c r="F34576">
        <v>1</v>
      </c>
      <c r="G34576">
        <v>78</v>
      </c>
      <c r="H34576">
        <v>0.3</v>
      </c>
      <c r="I34576">
        <v>0</v>
      </c>
      <c r="J34576" s="2">
        <v>43085.865300925929</v>
      </c>
      <c r="K34576" s="1" t="s">
        <v>3</v>
      </c>
      <c r="L34576" s="1" t="s">
        <v>4</v>
      </c>
    </row>
    <row r="34577" spans="1:12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>
        <v>165</v>
      </c>
      <c r="F34577">
        <v>6</v>
      </c>
      <c r="G34577">
        <v>540</v>
      </c>
      <c r="H34577">
        <v>2.1</v>
      </c>
      <c r="I34577">
        <v>0</v>
      </c>
      <c r="J34577" s="2">
        <v>43003.434606481482</v>
      </c>
      <c r="K34577" s="1" t="s">
        <v>3</v>
      </c>
      <c r="L34577" s="1" t="s">
        <v>4</v>
      </c>
    </row>
    <row r="34578" spans="1:12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>
        <v>588</v>
      </c>
      <c r="F34578">
        <v>18</v>
      </c>
      <c r="G34578">
        <v>524</v>
      </c>
      <c r="H34578">
        <v>2.2999999999999998</v>
      </c>
      <c r="I34578">
        <v>0</v>
      </c>
      <c r="J34578" s="2">
        <v>42987.398125</v>
      </c>
      <c r="K34578" s="1" t="s">
        <v>3</v>
      </c>
      <c r="L34578" s="1" t="s">
        <v>4</v>
      </c>
    </row>
    <row r="34579" spans="1:12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>
        <v>2363</v>
      </c>
      <c r="F34579">
        <v>225</v>
      </c>
      <c r="G34579">
        <v>417</v>
      </c>
      <c r="H34579">
        <v>3.1</v>
      </c>
      <c r="I34579">
        <v>0</v>
      </c>
      <c r="J34579" s="2">
        <v>42879.975949074076</v>
      </c>
      <c r="K34579" s="1" t="s">
        <v>3</v>
      </c>
      <c r="L34579" s="1" t="s">
        <v>4</v>
      </c>
    </row>
    <row r="34580" spans="1:12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>
        <v>463</v>
      </c>
      <c r="F34580">
        <v>40</v>
      </c>
      <c r="G34580">
        <v>458</v>
      </c>
      <c r="H34580">
        <v>2.5</v>
      </c>
      <c r="I34580">
        <v>0</v>
      </c>
      <c r="J34580" s="2">
        <v>42921.452534722222</v>
      </c>
      <c r="K34580" s="1" t="s">
        <v>3</v>
      </c>
      <c r="L34580" s="1" t="s">
        <v>4</v>
      </c>
    </row>
    <row r="34581" spans="1:12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>
        <v>370</v>
      </c>
      <c r="F34581">
        <v>134</v>
      </c>
      <c r="G34581">
        <v>624</v>
      </c>
      <c r="H34581">
        <v>2.9</v>
      </c>
      <c r="I34581">
        <v>0</v>
      </c>
      <c r="J34581" s="2">
        <v>43086.749826388892</v>
      </c>
      <c r="K34581" s="1" t="s">
        <v>3</v>
      </c>
      <c r="L34581" s="1" t="s">
        <v>4</v>
      </c>
    </row>
    <row r="34582" spans="1:12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>
        <v>1819</v>
      </c>
      <c r="F34582">
        <v>247</v>
      </c>
      <c r="G34582">
        <v>197</v>
      </c>
      <c r="H34582">
        <v>3.1</v>
      </c>
      <c r="I34582">
        <v>0</v>
      </c>
      <c r="J34582" s="2">
        <v>42659.835821759261</v>
      </c>
      <c r="K34582" s="1" t="s">
        <v>3</v>
      </c>
      <c r="L34582" s="1" t="s">
        <v>4</v>
      </c>
    </row>
    <row r="34583" spans="1:12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>
        <v>825</v>
      </c>
      <c r="F34583">
        <v>5</v>
      </c>
      <c r="G34583">
        <v>362</v>
      </c>
      <c r="H34583">
        <v>1.8</v>
      </c>
      <c r="I34583">
        <v>0</v>
      </c>
      <c r="J34583" s="2">
        <v>43125.391712962963</v>
      </c>
      <c r="K34583" s="1" t="s">
        <v>3</v>
      </c>
      <c r="L34583" s="1" t="s">
        <v>4</v>
      </c>
    </row>
    <row r="34584" spans="1:12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>
        <v>534</v>
      </c>
      <c r="F34584">
        <v>35</v>
      </c>
      <c r="G34584">
        <v>130</v>
      </c>
      <c r="H34584">
        <v>2.4</v>
      </c>
      <c r="I34584">
        <v>0</v>
      </c>
      <c r="J34584" s="2">
        <v>42592.859236111108</v>
      </c>
      <c r="K34584" s="1" t="s">
        <v>3</v>
      </c>
      <c r="L34584" s="1" t="s">
        <v>4</v>
      </c>
    </row>
    <row r="34585" spans="1:12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>
        <v>115</v>
      </c>
      <c r="F34585">
        <v>0</v>
      </c>
      <c r="G34585">
        <v>100</v>
      </c>
      <c r="H34585">
        <v>1</v>
      </c>
      <c r="I34585">
        <v>0</v>
      </c>
      <c r="J34585" s="2">
        <v>43107.875717592593</v>
      </c>
      <c r="K34585" s="1" t="s">
        <v>3</v>
      </c>
      <c r="L34585" s="1" t="s">
        <v>4</v>
      </c>
    </row>
    <row r="34586" spans="1:12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>
        <v>4692</v>
      </c>
      <c r="F34586">
        <v>372</v>
      </c>
      <c r="G34586">
        <v>663</v>
      </c>
      <c r="H34586">
        <v>3.3</v>
      </c>
      <c r="I34586">
        <v>0</v>
      </c>
      <c r="J34586" s="2">
        <v>43126.435868055552</v>
      </c>
      <c r="K34586" s="1" t="s">
        <v>3</v>
      </c>
      <c r="L34586" s="1" t="s">
        <v>4</v>
      </c>
    </row>
    <row r="34587" spans="1:12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>
        <v>10</v>
      </c>
      <c r="F34587">
        <v>0</v>
      </c>
      <c r="G34587">
        <v>99</v>
      </c>
      <c r="H34587">
        <v>0.3</v>
      </c>
      <c r="I34587">
        <v>0</v>
      </c>
      <c r="J34587" s="2">
        <v>43106.97388888889</v>
      </c>
      <c r="K34587" s="1" t="s">
        <v>3</v>
      </c>
      <c r="L34587" s="1" t="s">
        <v>4</v>
      </c>
    </row>
    <row r="34588" spans="1:12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>
        <v>1621</v>
      </c>
      <c r="F34588">
        <v>402</v>
      </c>
      <c r="G34588">
        <v>200</v>
      </c>
      <c r="H34588">
        <v>3.3</v>
      </c>
      <c r="I34588">
        <v>0</v>
      </c>
      <c r="J34588" s="2">
        <v>42663.507210648146</v>
      </c>
      <c r="K34588" s="1" t="s">
        <v>3</v>
      </c>
      <c r="L34588" s="1" t="s">
        <v>4</v>
      </c>
    </row>
    <row r="34589" spans="1:12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>
        <v>309</v>
      </c>
      <c r="F34589">
        <v>53</v>
      </c>
      <c r="G34589">
        <v>28</v>
      </c>
      <c r="H34589">
        <v>2.5</v>
      </c>
      <c r="I34589">
        <v>0</v>
      </c>
      <c r="J34589" s="2">
        <v>42491.008668981478</v>
      </c>
      <c r="K34589" s="1" t="s">
        <v>3</v>
      </c>
      <c r="L34589" s="1" t="s">
        <v>4</v>
      </c>
    </row>
    <row r="34590" spans="1:12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>
        <v>28</v>
      </c>
      <c r="F34590">
        <v>1</v>
      </c>
      <c r="G34590">
        <v>106</v>
      </c>
      <c r="H34590">
        <v>0.7</v>
      </c>
      <c r="I34590">
        <v>0</v>
      </c>
      <c r="J34590" s="2">
        <v>43113.852870370371</v>
      </c>
      <c r="K34590" s="1" t="s">
        <v>3</v>
      </c>
      <c r="L34590" s="1" t="s">
        <v>4</v>
      </c>
    </row>
    <row r="34591" spans="1:12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>
        <v>23</v>
      </c>
      <c r="F34591">
        <v>0</v>
      </c>
      <c r="G34591">
        <v>113</v>
      </c>
      <c r="H34591">
        <v>0.9</v>
      </c>
      <c r="I34591">
        <v>0</v>
      </c>
      <c r="J34591" s="2">
        <v>43120.889907407407</v>
      </c>
      <c r="K34591" s="1" t="s">
        <v>3</v>
      </c>
      <c r="L34591" s="1" t="s">
        <v>4</v>
      </c>
    </row>
    <row r="34592" spans="1:12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>
        <v>264</v>
      </c>
      <c r="F34592">
        <v>0</v>
      </c>
      <c r="G34592">
        <v>119</v>
      </c>
      <c r="H34592">
        <v>1.7</v>
      </c>
      <c r="I34592">
        <v>0</v>
      </c>
      <c r="J34592" s="2">
        <v>43126.951099537036</v>
      </c>
      <c r="K34592" s="1" t="s">
        <v>3</v>
      </c>
      <c r="L34592" s="1" t="s">
        <v>4</v>
      </c>
    </row>
    <row r="34593" spans="1:12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>
        <v>504</v>
      </c>
      <c r="F34593">
        <v>20</v>
      </c>
      <c r="G34593">
        <v>644</v>
      </c>
      <c r="H34593">
        <v>2.2999999999999998</v>
      </c>
      <c r="I34593">
        <v>0</v>
      </c>
      <c r="J34593" s="2">
        <v>43106.616666666669</v>
      </c>
      <c r="K34593" s="1" t="s">
        <v>3</v>
      </c>
      <c r="L34593" s="1" t="s">
        <v>4</v>
      </c>
    </row>
    <row r="34594" spans="1:12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>
        <v>2746</v>
      </c>
      <c r="F34594">
        <v>228</v>
      </c>
      <c r="G34594">
        <v>576</v>
      </c>
      <c r="H34594">
        <v>3.1</v>
      </c>
      <c r="I34594">
        <v>0</v>
      </c>
      <c r="J34594" s="2">
        <v>43039.502569444441</v>
      </c>
      <c r="K34594" s="1" t="s">
        <v>3</v>
      </c>
      <c r="L34594" s="1" t="s">
        <v>4</v>
      </c>
    </row>
    <row r="34595" spans="1:12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>
        <v>18</v>
      </c>
      <c r="F34595">
        <v>4</v>
      </c>
      <c r="G34595">
        <v>94</v>
      </c>
      <c r="H34595">
        <v>0.3</v>
      </c>
      <c r="I34595">
        <v>0</v>
      </c>
      <c r="J34595" s="2">
        <v>43101.819652777776</v>
      </c>
      <c r="K34595" s="1" t="s">
        <v>3</v>
      </c>
      <c r="L34595" s="1" t="s">
        <v>4</v>
      </c>
    </row>
    <row r="34596" spans="1:12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>
        <v>2892</v>
      </c>
      <c r="F34596">
        <v>509</v>
      </c>
      <c r="G34596">
        <v>197</v>
      </c>
      <c r="H34596">
        <v>3.4</v>
      </c>
      <c r="I34596">
        <v>0</v>
      </c>
      <c r="J34596" s="2">
        <v>42659.942800925928</v>
      </c>
      <c r="K34596" s="1" t="s">
        <v>3</v>
      </c>
      <c r="L34596" s="1" t="s">
        <v>4</v>
      </c>
    </row>
    <row r="34597" spans="1:12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>
        <v>6327</v>
      </c>
      <c r="F34597">
        <v>660</v>
      </c>
      <c r="G34597">
        <v>641</v>
      </c>
      <c r="H34597">
        <v>3.5</v>
      </c>
      <c r="I34597">
        <v>0</v>
      </c>
      <c r="J34597" s="2">
        <v>43103.629120370373</v>
      </c>
      <c r="K34597" s="1" t="s">
        <v>3</v>
      </c>
      <c r="L34597" s="1" t="s">
        <v>4</v>
      </c>
    </row>
    <row r="34598" spans="1:12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>
        <v>393</v>
      </c>
      <c r="F34598">
        <v>73</v>
      </c>
      <c r="G34598">
        <v>664</v>
      </c>
      <c r="H34598">
        <v>2.6</v>
      </c>
      <c r="I34598">
        <v>0</v>
      </c>
      <c r="J34598" s="2">
        <v>43127.480833333335</v>
      </c>
      <c r="K34598" s="1" t="s">
        <v>3</v>
      </c>
      <c r="L34598" s="1" t="s">
        <v>4</v>
      </c>
    </row>
    <row r="34599" spans="1:12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>
        <v>921</v>
      </c>
      <c r="F34599">
        <v>0</v>
      </c>
      <c r="G34599">
        <v>520</v>
      </c>
      <c r="H34599">
        <v>2</v>
      </c>
      <c r="I34599">
        <v>0</v>
      </c>
      <c r="J34599" s="2">
        <v>43103.70416666667</v>
      </c>
      <c r="K34599" s="1" t="s">
        <v>3</v>
      </c>
      <c r="L34599" s="1" t="s">
        <v>4</v>
      </c>
    </row>
    <row r="34600" spans="1:12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>
        <v>507</v>
      </c>
      <c r="F34600">
        <v>27</v>
      </c>
      <c r="G34600">
        <v>119</v>
      </c>
      <c r="H34600">
        <v>2.1</v>
      </c>
      <c r="I34600">
        <v>0</v>
      </c>
      <c r="J34600" s="2">
        <v>43127.516724537039</v>
      </c>
      <c r="K34600" s="1" t="s">
        <v>3</v>
      </c>
      <c r="L34600" s="1" t="s">
        <v>4</v>
      </c>
    </row>
    <row r="34601" spans="1:12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>
        <v>502</v>
      </c>
      <c r="F34601">
        <v>176</v>
      </c>
      <c r="G34601">
        <v>364</v>
      </c>
      <c r="H34601">
        <v>2</v>
      </c>
      <c r="I34601">
        <v>0</v>
      </c>
      <c r="J34601" s="2">
        <v>43127.449178240742</v>
      </c>
      <c r="K34601" s="1" t="s">
        <v>3</v>
      </c>
      <c r="L34601" s="1" t="s">
        <v>4</v>
      </c>
    </row>
    <row r="34602" spans="1:12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>
        <v>1918</v>
      </c>
      <c r="F34602">
        <v>724</v>
      </c>
      <c r="G34602">
        <v>639</v>
      </c>
      <c r="H34602">
        <v>3.6</v>
      </c>
      <c r="I34602">
        <v>0</v>
      </c>
      <c r="J34602" s="2">
        <v>43101.83021990741</v>
      </c>
      <c r="K34602" s="1" t="s">
        <v>3</v>
      </c>
      <c r="L34602" s="1" t="s">
        <v>4</v>
      </c>
    </row>
    <row r="34603" spans="1:12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>
        <v>1218</v>
      </c>
      <c r="F34603">
        <v>39</v>
      </c>
      <c r="G34603">
        <v>584</v>
      </c>
      <c r="H34603">
        <v>2.5</v>
      </c>
      <c r="I34603">
        <v>0</v>
      </c>
      <c r="J34603" s="2">
        <v>43126.92869212963</v>
      </c>
      <c r="K34603" s="1" t="s">
        <v>3</v>
      </c>
      <c r="L34603" s="1" t="s">
        <v>4</v>
      </c>
    </row>
    <row r="34604" spans="1:12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>
        <v>283</v>
      </c>
      <c r="F34604">
        <v>64</v>
      </c>
      <c r="G34604">
        <v>355</v>
      </c>
      <c r="H34604">
        <v>1.7</v>
      </c>
      <c r="I34604">
        <v>0</v>
      </c>
      <c r="J34604" s="2">
        <v>43117.572268518517</v>
      </c>
      <c r="K34604" s="1" t="s">
        <v>3</v>
      </c>
      <c r="L34604" s="1" t="s">
        <v>4</v>
      </c>
    </row>
    <row r="34605" spans="1:12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>
        <v>10</v>
      </c>
      <c r="F34605">
        <v>0</v>
      </c>
      <c r="G34605">
        <v>60</v>
      </c>
      <c r="H34605">
        <v>0.3</v>
      </c>
      <c r="I34605">
        <v>0</v>
      </c>
      <c r="J34605" s="2">
        <v>43068.435648148145</v>
      </c>
      <c r="K34605" s="1" t="s">
        <v>3</v>
      </c>
      <c r="L34605" s="1" t="s">
        <v>4</v>
      </c>
    </row>
    <row r="34606" spans="1:12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>
        <v>1867</v>
      </c>
      <c r="F34606">
        <v>16</v>
      </c>
      <c r="G34606">
        <v>664</v>
      </c>
      <c r="H34606">
        <v>2.2000000000000002</v>
      </c>
      <c r="I34606">
        <v>0</v>
      </c>
      <c r="J34606" s="2">
        <v>43126.80945601852</v>
      </c>
      <c r="K34606" s="1" t="s">
        <v>3</v>
      </c>
      <c r="L34606" s="1" t="s">
        <v>4</v>
      </c>
    </row>
    <row r="34607" spans="1:12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>
        <v>318</v>
      </c>
      <c r="F34607">
        <v>129</v>
      </c>
      <c r="G34607">
        <v>294</v>
      </c>
      <c r="H34607">
        <v>2.8</v>
      </c>
      <c r="I34607">
        <v>0</v>
      </c>
      <c r="J34607" s="2">
        <v>42756.682060185187</v>
      </c>
      <c r="K34607" s="1" t="s">
        <v>3</v>
      </c>
      <c r="L34607" s="1" t="s">
        <v>4</v>
      </c>
    </row>
    <row r="34608" spans="1:12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>
        <v>1308</v>
      </c>
      <c r="F34608">
        <v>95</v>
      </c>
      <c r="G34608">
        <v>660</v>
      </c>
      <c r="H34608">
        <v>2.7</v>
      </c>
      <c r="I34608">
        <v>0</v>
      </c>
      <c r="J34608" s="2">
        <v>43122.729201388887</v>
      </c>
      <c r="K34608" s="1" t="s">
        <v>3</v>
      </c>
      <c r="L34608" s="1" t="s">
        <v>4</v>
      </c>
    </row>
    <row r="34609" spans="1:12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>
        <v>2092</v>
      </c>
      <c r="F34609">
        <v>324</v>
      </c>
      <c r="G34609">
        <v>444</v>
      </c>
      <c r="H34609">
        <v>3.2</v>
      </c>
      <c r="I34609">
        <v>0</v>
      </c>
      <c r="J34609" s="2">
        <v>42987.541446759256</v>
      </c>
      <c r="K34609" s="1" t="s">
        <v>3</v>
      </c>
      <c r="L34609" s="1" t="s">
        <v>4</v>
      </c>
    </row>
    <row r="34610" spans="1:12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>
        <v>756</v>
      </c>
      <c r="F34610">
        <v>58</v>
      </c>
      <c r="G34610">
        <v>524</v>
      </c>
      <c r="H34610">
        <v>2.6</v>
      </c>
      <c r="I34610">
        <v>0</v>
      </c>
      <c r="J34610" s="2">
        <v>42986.558194444442</v>
      </c>
      <c r="K34610" s="1" t="s">
        <v>3</v>
      </c>
      <c r="L34610" s="1" t="s">
        <v>4</v>
      </c>
    </row>
    <row r="34611" spans="1:12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>
        <v>391</v>
      </c>
      <c r="F34611">
        <v>13</v>
      </c>
      <c r="G34611">
        <v>205</v>
      </c>
      <c r="H34611">
        <v>2.2000000000000002</v>
      </c>
      <c r="I34611">
        <v>0</v>
      </c>
      <c r="J34611" s="2">
        <v>42668.441863425927</v>
      </c>
      <c r="K34611" s="1" t="s">
        <v>3</v>
      </c>
      <c r="L34611" s="1" t="s">
        <v>4</v>
      </c>
    </row>
    <row r="34612" spans="1:12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>
        <v>120</v>
      </c>
      <c r="F34612">
        <v>8</v>
      </c>
      <c r="G34612">
        <v>119</v>
      </c>
      <c r="H34612">
        <v>1.1000000000000001</v>
      </c>
      <c r="I34612">
        <v>0</v>
      </c>
      <c r="J34612" s="2">
        <v>43126.881793981483</v>
      </c>
      <c r="K34612" s="1" t="s">
        <v>3</v>
      </c>
      <c r="L34612" s="1" t="s">
        <v>4</v>
      </c>
    </row>
    <row r="34613" spans="1:12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>
        <v>1884</v>
      </c>
      <c r="F34613">
        <v>73</v>
      </c>
      <c r="G34613">
        <v>454</v>
      </c>
      <c r="H34613">
        <v>2.6</v>
      </c>
      <c r="I34613">
        <v>2</v>
      </c>
      <c r="J34613" s="2">
        <v>42916.897245370368</v>
      </c>
      <c r="K34613" s="1" t="s">
        <v>3</v>
      </c>
      <c r="L34613" s="1" t="s">
        <v>4</v>
      </c>
    </row>
    <row r="34614" spans="1:12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>
        <v>1263</v>
      </c>
      <c r="F34614">
        <v>402</v>
      </c>
      <c r="G34614">
        <v>343</v>
      </c>
      <c r="H34614">
        <v>3.3</v>
      </c>
      <c r="I34614">
        <v>0</v>
      </c>
      <c r="J34614" s="2">
        <v>42805.871990740743</v>
      </c>
      <c r="K34614" s="1" t="s">
        <v>3</v>
      </c>
      <c r="L34614" s="1" t="s">
        <v>4</v>
      </c>
    </row>
    <row r="34615" spans="1:12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>
        <v>1592</v>
      </c>
      <c r="F34615">
        <v>92</v>
      </c>
      <c r="G34615">
        <v>664</v>
      </c>
      <c r="H34615">
        <v>2.7</v>
      </c>
      <c r="I34615">
        <v>0</v>
      </c>
      <c r="J34615" s="2">
        <v>43126.964479166665</v>
      </c>
      <c r="K34615" s="1" t="s">
        <v>3</v>
      </c>
      <c r="L34615" s="1" t="s">
        <v>4</v>
      </c>
    </row>
    <row r="34616" spans="1:12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>
        <v>45</v>
      </c>
      <c r="F34616">
        <v>3</v>
      </c>
      <c r="G34616">
        <v>116</v>
      </c>
      <c r="H34616">
        <v>0.3</v>
      </c>
      <c r="I34616">
        <v>0</v>
      </c>
      <c r="J34616" s="2">
        <v>43123.73574074074</v>
      </c>
      <c r="K34616" s="1" t="s">
        <v>3</v>
      </c>
      <c r="L34616" s="1" t="s">
        <v>4</v>
      </c>
    </row>
    <row r="34617" spans="1:12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>
        <v>2332</v>
      </c>
      <c r="F34617">
        <v>1236</v>
      </c>
      <c r="G34617">
        <v>610</v>
      </c>
      <c r="H34617">
        <v>3.9</v>
      </c>
      <c r="I34617">
        <v>0</v>
      </c>
      <c r="J34617" s="2">
        <v>43072.8515625</v>
      </c>
      <c r="K34617" s="1" t="s">
        <v>3</v>
      </c>
      <c r="L34617" s="1" t="s">
        <v>4</v>
      </c>
    </row>
    <row r="34618" spans="1:12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>
        <v>9442</v>
      </c>
      <c r="F34618">
        <v>405</v>
      </c>
      <c r="G34618">
        <v>519</v>
      </c>
      <c r="H34618">
        <v>3.3</v>
      </c>
      <c r="I34618">
        <v>1</v>
      </c>
      <c r="J34618" s="2">
        <v>42981.891550925924</v>
      </c>
      <c r="K34618" s="1" t="s">
        <v>3</v>
      </c>
      <c r="L34618" s="1" t="s">
        <v>4</v>
      </c>
    </row>
    <row r="34619" spans="1:12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>
        <v>1087</v>
      </c>
      <c r="F34619">
        <v>0</v>
      </c>
      <c r="G34619">
        <v>573</v>
      </c>
      <c r="H34619">
        <v>2</v>
      </c>
      <c r="I34619">
        <v>0</v>
      </c>
      <c r="J34619" s="2">
        <v>43035.614814814813</v>
      </c>
      <c r="K34619" s="1" t="s">
        <v>3</v>
      </c>
      <c r="L34619" s="1" t="s">
        <v>4</v>
      </c>
    </row>
    <row r="34620" spans="1:12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>
        <v>590</v>
      </c>
      <c r="F34620">
        <v>2</v>
      </c>
      <c r="G34620">
        <v>364</v>
      </c>
      <c r="H34620">
        <v>1</v>
      </c>
      <c r="I34620">
        <v>0</v>
      </c>
      <c r="J34620" s="2">
        <v>43127.055578703701</v>
      </c>
      <c r="K34620" s="1" t="s">
        <v>3</v>
      </c>
      <c r="L34620" s="1" t="s">
        <v>4</v>
      </c>
    </row>
    <row r="34621" spans="1:12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>
        <v>1119</v>
      </c>
      <c r="F34621">
        <v>147</v>
      </c>
      <c r="G34621">
        <v>80</v>
      </c>
      <c r="H34621">
        <v>2.9</v>
      </c>
      <c r="I34621">
        <v>0</v>
      </c>
      <c r="J34621" s="2">
        <v>42542.729085648149</v>
      </c>
      <c r="K34621" s="1" t="s">
        <v>3</v>
      </c>
      <c r="L34621" s="1" t="s">
        <v>4</v>
      </c>
    </row>
    <row r="34622" spans="1:12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>
        <v>527</v>
      </c>
      <c r="F34622">
        <v>80</v>
      </c>
      <c r="G34622">
        <v>110</v>
      </c>
      <c r="H34622">
        <v>1.7</v>
      </c>
      <c r="I34622">
        <v>0</v>
      </c>
      <c r="J34622" s="2">
        <v>43117.953576388885</v>
      </c>
      <c r="K34622" s="1" t="s">
        <v>3</v>
      </c>
      <c r="L34622" s="1" t="s">
        <v>4</v>
      </c>
    </row>
    <row r="34623" spans="1:12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>
        <v>93</v>
      </c>
      <c r="F34623">
        <v>2</v>
      </c>
      <c r="G34623">
        <v>116</v>
      </c>
      <c r="H34623">
        <v>0.3</v>
      </c>
      <c r="I34623">
        <v>0</v>
      </c>
      <c r="J34623" s="2">
        <v>43124.511365740742</v>
      </c>
      <c r="K34623" s="1" t="s">
        <v>3</v>
      </c>
      <c r="L34623" s="1" t="s">
        <v>4</v>
      </c>
    </row>
    <row r="34624" spans="1:12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>
        <v>336</v>
      </c>
      <c r="F34624">
        <v>0</v>
      </c>
      <c r="G34624">
        <v>62</v>
      </c>
      <c r="H34624">
        <v>1.7</v>
      </c>
      <c r="I34624">
        <v>0</v>
      </c>
      <c r="J34624" s="2">
        <v>43069.622569444444</v>
      </c>
      <c r="K34624" s="1" t="s">
        <v>3</v>
      </c>
      <c r="L34624" s="1" t="s">
        <v>4</v>
      </c>
    </row>
    <row r="34625" spans="1:12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>
        <v>411</v>
      </c>
      <c r="F34625">
        <v>14</v>
      </c>
      <c r="G34625">
        <v>626</v>
      </c>
      <c r="H34625">
        <v>2.2000000000000002</v>
      </c>
      <c r="I34625">
        <v>0</v>
      </c>
      <c r="J34625" s="2">
        <v>43088.859537037039</v>
      </c>
      <c r="K34625" s="1" t="s">
        <v>3</v>
      </c>
      <c r="L34625" s="1" t="s">
        <v>4</v>
      </c>
    </row>
    <row r="34626" spans="1:12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>
        <v>1929</v>
      </c>
      <c r="F34626">
        <v>494</v>
      </c>
      <c r="G34626">
        <v>644</v>
      </c>
      <c r="H34626">
        <v>3.4</v>
      </c>
      <c r="I34626">
        <v>0</v>
      </c>
      <c r="J34626" s="2">
        <v>43106.636250000003</v>
      </c>
      <c r="K34626" s="1" t="s">
        <v>3</v>
      </c>
      <c r="L34626" s="1" t="s">
        <v>4</v>
      </c>
    </row>
    <row r="34627" spans="1:12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>
        <v>840</v>
      </c>
      <c r="F34627">
        <v>46</v>
      </c>
      <c r="G34627">
        <v>231</v>
      </c>
      <c r="H34627">
        <v>2.5</v>
      </c>
      <c r="I34627">
        <v>0</v>
      </c>
      <c r="J34627" s="2">
        <v>42693.632893518516</v>
      </c>
      <c r="K34627" s="1" t="s">
        <v>3</v>
      </c>
      <c r="L34627" s="1" t="s">
        <v>4</v>
      </c>
    </row>
    <row r="34628" spans="1:12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>
        <v>5131</v>
      </c>
      <c r="F34628">
        <v>6279</v>
      </c>
      <c r="G34628">
        <v>89</v>
      </c>
      <c r="H34628">
        <v>4.8</v>
      </c>
      <c r="I34628">
        <v>4</v>
      </c>
      <c r="J34628" s="2">
        <v>42552.424097222225</v>
      </c>
      <c r="K34628" s="1" t="s">
        <v>3</v>
      </c>
      <c r="L34628" s="1" t="s">
        <v>4</v>
      </c>
    </row>
    <row r="34629" spans="1:12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>
        <v>250</v>
      </c>
      <c r="F34629">
        <v>75</v>
      </c>
      <c r="G34629">
        <v>524</v>
      </c>
      <c r="H34629">
        <v>2.7</v>
      </c>
      <c r="I34629">
        <v>0</v>
      </c>
      <c r="J34629" s="2">
        <v>43079.436863425923</v>
      </c>
      <c r="K34629" s="1" t="s">
        <v>3</v>
      </c>
      <c r="L34629" s="1" t="s">
        <v>4</v>
      </c>
    </row>
    <row r="34630" spans="1:12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>
        <v>56</v>
      </c>
      <c r="F34630">
        <v>1</v>
      </c>
      <c r="G34630">
        <v>119</v>
      </c>
      <c r="H34630">
        <v>0.3</v>
      </c>
      <c r="I34630">
        <v>0</v>
      </c>
      <c r="J34630" s="2">
        <v>43126.553460648145</v>
      </c>
      <c r="K34630" s="1" t="s">
        <v>3</v>
      </c>
      <c r="L34630" s="1" t="s">
        <v>4</v>
      </c>
    </row>
    <row r="34631" spans="1:12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>
        <v>1466</v>
      </c>
      <c r="F34631">
        <v>131</v>
      </c>
      <c r="G34631">
        <v>515</v>
      </c>
      <c r="H34631">
        <v>2.8</v>
      </c>
      <c r="I34631">
        <v>0</v>
      </c>
      <c r="J34631" s="2">
        <v>42977.576145833336</v>
      </c>
      <c r="K34631" s="1" t="s">
        <v>3</v>
      </c>
      <c r="L34631" s="1" t="s">
        <v>4</v>
      </c>
    </row>
    <row r="34632" spans="1:12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>
        <v>1767</v>
      </c>
      <c r="F34632">
        <v>421</v>
      </c>
      <c r="G34632">
        <v>663</v>
      </c>
      <c r="H34632">
        <v>3.3</v>
      </c>
      <c r="I34632">
        <v>0</v>
      </c>
      <c r="J34632" s="2">
        <v>43126.36010416667</v>
      </c>
      <c r="K34632" s="1" t="s">
        <v>3</v>
      </c>
      <c r="L34632" s="1" t="s">
        <v>4</v>
      </c>
    </row>
    <row r="34633" spans="1:12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>
        <v>2799</v>
      </c>
      <c r="F34633">
        <v>1373</v>
      </c>
      <c r="G34633">
        <v>566</v>
      </c>
      <c r="H34633">
        <v>3.9</v>
      </c>
      <c r="I34633">
        <v>8</v>
      </c>
      <c r="J34633" s="2">
        <v>43028.827152777776</v>
      </c>
      <c r="K34633" s="1" t="s">
        <v>3</v>
      </c>
      <c r="L34633" s="1" t="s">
        <v>4</v>
      </c>
    </row>
    <row r="34634" spans="1:12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>
        <v>416</v>
      </c>
      <c r="F34634">
        <v>105</v>
      </c>
      <c r="G34634">
        <v>466</v>
      </c>
      <c r="H34634">
        <v>2.8</v>
      </c>
      <c r="I34634">
        <v>0</v>
      </c>
      <c r="J34634" s="2">
        <v>42929.400138888886</v>
      </c>
      <c r="K34634" s="1" t="s">
        <v>3</v>
      </c>
      <c r="L34634" s="1" t="s">
        <v>4</v>
      </c>
    </row>
    <row r="34635" spans="1:12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>
        <v>38</v>
      </c>
      <c r="F34635">
        <v>0</v>
      </c>
      <c r="G34635">
        <v>115</v>
      </c>
      <c r="H34635">
        <v>0.3</v>
      </c>
      <c r="I34635">
        <v>0</v>
      </c>
      <c r="J34635" s="2">
        <v>43122.761631944442</v>
      </c>
      <c r="K34635" s="1" t="s">
        <v>3</v>
      </c>
      <c r="L34635" s="1" t="s">
        <v>4</v>
      </c>
    </row>
    <row r="34636" spans="1:12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>
        <v>870</v>
      </c>
      <c r="F34636">
        <v>47</v>
      </c>
      <c r="G34636">
        <v>564</v>
      </c>
      <c r="H34636">
        <v>2.5</v>
      </c>
      <c r="I34636">
        <v>0</v>
      </c>
      <c r="J34636" s="2">
        <v>43124.702962962961</v>
      </c>
      <c r="K34636" s="1" t="s">
        <v>3</v>
      </c>
      <c r="L34636" s="1" t="s">
        <v>4</v>
      </c>
    </row>
    <row r="34637" spans="1:12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>
        <v>1539</v>
      </c>
      <c r="F34637">
        <v>314</v>
      </c>
      <c r="G34637">
        <v>528</v>
      </c>
      <c r="H34637">
        <v>3.2</v>
      </c>
      <c r="I34637">
        <v>0</v>
      </c>
      <c r="J34637" s="2">
        <v>42990.642557870371</v>
      </c>
      <c r="K34637" s="1" t="s">
        <v>3</v>
      </c>
      <c r="L34637" s="1" t="s">
        <v>4</v>
      </c>
    </row>
    <row r="34638" spans="1:12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>
        <v>95</v>
      </c>
      <c r="F34638">
        <v>33</v>
      </c>
      <c r="G34638">
        <v>260</v>
      </c>
      <c r="H34638">
        <v>2.4</v>
      </c>
      <c r="I34638">
        <v>0</v>
      </c>
      <c r="J34638" s="2">
        <v>42723.536504629628</v>
      </c>
      <c r="K34638" s="1" t="s">
        <v>3</v>
      </c>
      <c r="L34638" s="1" t="s">
        <v>4</v>
      </c>
    </row>
    <row r="34639" spans="1:12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>
        <v>1367</v>
      </c>
      <c r="F34639">
        <v>53</v>
      </c>
      <c r="G34639">
        <v>584</v>
      </c>
      <c r="H34639">
        <v>2.5</v>
      </c>
      <c r="I34639">
        <v>0</v>
      </c>
      <c r="J34639" s="2">
        <v>43127.055474537039</v>
      </c>
      <c r="K34639" s="1" t="s">
        <v>3</v>
      </c>
      <c r="L34639" s="1" t="s">
        <v>4</v>
      </c>
    </row>
    <row r="34640" spans="1:12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>
        <v>2140</v>
      </c>
      <c r="F34640">
        <v>926</v>
      </c>
      <c r="G34640">
        <v>657</v>
      </c>
      <c r="H34640">
        <v>3.7</v>
      </c>
      <c r="I34640">
        <v>0</v>
      </c>
      <c r="J34640" s="2">
        <v>43120.54246527778</v>
      </c>
      <c r="K34640" s="1" t="s">
        <v>3</v>
      </c>
      <c r="L34640" s="1" t="s">
        <v>4</v>
      </c>
    </row>
    <row r="34641" spans="1:12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>
        <v>641</v>
      </c>
      <c r="F34641">
        <v>163</v>
      </c>
      <c r="G34641">
        <v>663</v>
      </c>
      <c r="H34641">
        <v>2.9</v>
      </c>
      <c r="I34641">
        <v>0</v>
      </c>
      <c r="J34641" s="2">
        <v>43126.486446759256</v>
      </c>
      <c r="K34641" s="1" t="s">
        <v>3</v>
      </c>
      <c r="L34641" s="1" t="s">
        <v>4</v>
      </c>
    </row>
    <row r="34642" spans="1:12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>
        <v>1308</v>
      </c>
      <c r="F34642">
        <v>219</v>
      </c>
      <c r="G34642">
        <v>664</v>
      </c>
      <c r="H34642">
        <v>3</v>
      </c>
      <c r="I34642">
        <v>4</v>
      </c>
      <c r="J34642" s="2">
        <v>43127.059282407405</v>
      </c>
      <c r="K34642" s="1" t="s">
        <v>3</v>
      </c>
      <c r="L34642" s="1" t="s">
        <v>4</v>
      </c>
    </row>
    <row r="34643" spans="1:12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>
        <v>338</v>
      </c>
      <c r="F34643">
        <v>3</v>
      </c>
      <c r="G34643">
        <v>119</v>
      </c>
      <c r="H34643">
        <v>1.7</v>
      </c>
      <c r="I34643">
        <v>0</v>
      </c>
      <c r="J34643" s="2">
        <v>43127.379050925927</v>
      </c>
      <c r="K34643" s="1" t="s">
        <v>3</v>
      </c>
      <c r="L34643" s="1" t="s">
        <v>4</v>
      </c>
    </row>
    <row r="34644" spans="1:12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>
        <v>13</v>
      </c>
      <c r="F34644">
        <v>1</v>
      </c>
      <c r="G34644">
        <v>73</v>
      </c>
      <c r="H34644">
        <v>1</v>
      </c>
      <c r="I34644">
        <v>0</v>
      </c>
      <c r="J34644" s="2">
        <v>43080.913124999999</v>
      </c>
      <c r="K34644" s="1" t="s">
        <v>3</v>
      </c>
      <c r="L34644" s="1" t="s">
        <v>4</v>
      </c>
    </row>
    <row r="34645" spans="1:12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>
        <v>1892</v>
      </c>
      <c r="F34645">
        <v>11</v>
      </c>
      <c r="G34645">
        <v>664</v>
      </c>
      <c r="H34645">
        <v>2.2000000000000002</v>
      </c>
      <c r="I34645">
        <v>0</v>
      </c>
      <c r="J34645" s="2">
        <v>43127.26358796296</v>
      </c>
      <c r="K34645" s="1" t="s">
        <v>3</v>
      </c>
      <c r="L34645" s="1" t="s">
        <v>4</v>
      </c>
    </row>
    <row r="34646" spans="1:12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>
        <v>132</v>
      </c>
      <c r="F34646">
        <v>1</v>
      </c>
      <c r="G34646">
        <v>334</v>
      </c>
      <c r="H34646">
        <v>2</v>
      </c>
      <c r="I34646">
        <v>0</v>
      </c>
      <c r="J34646" s="2">
        <v>42900.530995370369</v>
      </c>
      <c r="K34646" s="1" t="s">
        <v>3</v>
      </c>
      <c r="L34646" s="1" t="s">
        <v>4</v>
      </c>
    </row>
    <row r="34647" spans="1:12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>
        <v>94</v>
      </c>
      <c r="F34647">
        <v>20</v>
      </c>
      <c r="G34647">
        <v>107</v>
      </c>
      <c r="H34647">
        <v>1.3</v>
      </c>
      <c r="I34647">
        <v>0</v>
      </c>
      <c r="J34647" s="2">
        <v>43115.403796296298</v>
      </c>
      <c r="K34647" s="1" t="s">
        <v>3</v>
      </c>
      <c r="L34647" s="1" t="s">
        <v>4</v>
      </c>
    </row>
    <row r="34648" spans="1:12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>
        <v>5905</v>
      </c>
      <c r="F34648">
        <v>14839</v>
      </c>
      <c r="G34648">
        <v>375</v>
      </c>
      <c r="H34648">
        <v>5.4</v>
      </c>
      <c r="I34648">
        <v>3</v>
      </c>
      <c r="J34648" s="2">
        <v>42837.91609953704</v>
      </c>
      <c r="K34648" s="1" t="s">
        <v>109</v>
      </c>
      <c r="L34648" s="1" t="s">
        <v>4</v>
      </c>
    </row>
    <row r="34649" spans="1:12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>
        <v>1812</v>
      </c>
      <c r="F34649">
        <v>81</v>
      </c>
      <c r="G34649">
        <v>364</v>
      </c>
      <c r="H34649">
        <v>1.7</v>
      </c>
      <c r="I34649">
        <v>0</v>
      </c>
      <c r="J34649" s="2">
        <v>43127.018680555557</v>
      </c>
      <c r="K34649" s="1" t="s">
        <v>3</v>
      </c>
      <c r="L34649" s="1" t="s">
        <v>4</v>
      </c>
    </row>
    <row r="34650" spans="1:12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>
        <v>1057</v>
      </c>
      <c r="F34650">
        <v>149</v>
      </c>
      <c r="G34650">
        <v>277</v>
      </c>
      <c r="H34650">
        <v>2.9</v>
      </c>
      <c r="I34650">
        <v>0</v>
      </c>
      <c r="J34650" s="2">
        <v>42739.959837962961</v>
      </c>
      <c r="K34650" s="1" t="s">
        <v>3</v>
      </c>
      <c r="L34650" s="1" t="s">
        <v>4</v>
      </c>
    </row>
    <row r="34651" spans="1:12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>
        <v>328</v>
      </c>
      <c r="F34651">
        <v>58</v>
      </c>
      <c r="G34651">
        <v>527</v>
      </c>
      <c r="H34651">
        <v>2.6</v>
      </c>
      <c r="I34651">
        <v>0</v>
      </c>
      <c r="J34651" s="2">
        <v>42989.622337962966</v>
      </c>
      <c r="K34651" s="1" t="s">
        <v>3</v>
      </c>
      <c r="L34651" s="1" t="s">
        <v>4</v>
      </c>
    </row>
    <row r="34652" spans="1:12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>
        <v>2115</v>
      </c>
      <c r="F34652">
        <v>2</v>
      </c>
      <c r="G34652">
        <v>658</v>
      </c>
      <c r="H34652">
        <v>2</v>
      </c>
      <c r="I34652">
        <v>0</v>
      </c>
      <c r="J34652" s="2">
        <v>43121.220706018517</v>
      </c>
      <c r="K34652" s="1" t="s">
        <v>3</v>
      </c>
      <c r="L34652" s="1" t="s">
        <v>4</v>
      </c>
    </row>
    <row r="34653" spans="1:12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>
        <v>5302</v>
      </c>
      <c r="F34653">
        <v>40965</v>
      </c>
      <c r="G34653">
        <v>338</v>
      </c>
      <c r="H34653">
        <v>6.2</v>
      </c>
      <c r="I34653">
        <v>22</v>
      </c>
      <c r="J34653" s="2">
        <v>42801.036076388889</v>
      </c>
      <c r="K34653" s="1" t="s">
        <v>109</v>
      </c>
      <c r="L34653" s="1" t="s">
        <v>4</v>
      </c>
    </row>
    <row r="34654" spans="1:12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>
        <v>491</v>
      </c>
      <c r="F34654">
        <v>113</v>
      </c>
      <c r="G34654">
        <v>419</v>
      </c>
      <c r="H34654">
        <v>2.8</v>
      </c>
      <c r="I34654">
        <v>0</v>
      </c>
      <c r="J34654" s="2">
        <v>42979.719421296293</v>
      </c>
      <c r="K34654" s="1" t="s">
        <v>3</v>
      </c>
      <c r="L34654" s="1" t="s">
        <v>4</v>
      </c>
    </row>
    <row r="34655" spans="1:12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>
        <v>88</v>
      </c>
      <c r="F34655">
        <v>1</v>
      </c>
      <c r="G34655">
        <v>119</v>
      </c>
      <c r="H34655">
        <v>1</v>
      </c>
      <c r="I34655">
        <v>0</v>
      </c>
      <c r="J34655" s="2">
        <v>43127.39880787037</v>
      </c>
      <c r="K34655" s="1" t="s">
        <v>3</v>
      </c>
      <c r="L34655" s="1" t="s">
        <v>4</v>
      </c>
    </row>
    <row r="34656" spans="1:12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>
        <v>2902</v>
      </c>
      <c r="F34656">
        <v>426</v>
      </c>
      <c r="G34656">
        <v>611</v>
      </c>
      <c r="H34656">
        <v>3.3</v>
      </c>
      <c r="I34656">
        <v>0</v>
      </c>
      <c r="J34656" s="2">
        <v>43073.79886574074</v>
      </c>
      <c r="K34656" s="1" t="s">
        <v>3</v>
      </c>
      <c r="L34656" s="1" t="s">
        <v>4</v>
      </c>
    </row>
    <row r="34657" spans="1:12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>
        <v>110</v>
      </c>
      <c r="F34657">
        <v>21</v>
      </c>
      <c r="G34657">
        <v>119</v>
      </c>
      <c r="H34657">
        <v>1.2</v>
      </c>
      <c r="I34657">
        <v>0</v>
      </c>
      <c r="J34657" s="2">
        <v>43127.101111111115</v>
      </c>
      <c r="K34657" s="1" t="s">
        <v>3</v>
      </c>
      <c r="L34657" s="1" t="s">
        <v>4</v>
      </c>
    </row>
    <row r="34658" spans="1:12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>
        <v>47</v>
      </c>
      <c r="F34658">
        <v>11</v>
      </c>
      <c r="G34658">
        <v>114</v>
      </c>
      <c r="H34658">
        <v>1.1000000000000001</v>
      </c>
      <c r="I34658">
        <v>0</v>
      </c>
      <c r="J34658" s="2">
        <v>43121.632303240738</v>
      </c>
      <c r="K34658" s="1" t="s">
        <v>3</v>
      </c>
      <c r="L34658" s="1" t="s">
        <v>4</v>
      </c>
    </row>
    <row r="34659" spans="1:12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>
        <v>580</v>
      </c>
      <c r="F34659">
        <v>0</v>
      </c>
      <c r="G34659">
        <v>412</v>
      </c>
      <c r="H34659">
        <v>2</v>
      </c>
      <c r="I34659">
        <v>0</v>
      </c>
      <c r="J34659" s="2">
        <v>43109.387037037035</v>
      </c>
      <c r="K34659" s="1" t="s">
        <v>3</v>
      </c>
      <c r="L34659" s="1" t="s">
        <v>4</v>
      </c>
    </row>
    <row r="34660" spans="1:12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>
        <v>153</v>
      </c>
      <c r="F34660">
        <v>2</v>
      </c>
      <c r="G34660">
        <v>401</v>
      </c>
      <c r="H34660">
        <v>2</v>
      </c>
      <c r="I34660">
        <v>0</v>
      </c>
      <c r="J34660" s="2">
        <v>42863.943379629629</v>
      </c>
      <c r="K34660" s="1" t="s">
        <v>3</v>
      </c>
      <c r="L34660" s="1" t="s">
        <v>4</v>
      </c>
    </row>
    <row r="34661" spans="1:12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>
        <v>539</v>
      </c>
      <c r="F34661">
        <v>79</v>
      </c>
      <c r="G34661">
        <v>343</v>
      </c>
      <c r="H34661">
        <v>2.7</v>
      </c>
      <c r="I34661">
        <v>0</v>
      </c>
      <c r="J34661" s="2">
        <v>42805.719513888886</v>
      </c>
      <c r="K34661" s="1" t="s">
        <v>3</v>
      </c>
      <c r="L34661" s="1" t="s">
        <v>4</v>
      </c>
    </row>
    <row r="34662" spans="1:12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>
        <v>154</v>
      </c>
      <c r="F34662">
        <v>2</v>
      </c>
      <c r="G34662">
        <v>423</v>
      </c>
      <c r="H34662">
        <v>2</v>
      </c>
      <c r="I34662">
        <v>0</v>
      </c>
      <c r="J34662" s="2">
        <v>43106.395451388889</v>
      </c>
      <c r="K34662" s="1" t="s">
        <v>3</v>
      </c>
      <c r="L34662" s="1" t="s">
        <v>4</v>
      </c>
    </row>
    <row r="34663" spans="1:12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>
        <v>7</v>
      </c>
      <c r="F34663">
        <v>0</v>
      </c>
      <c r="G34663">
        <v>64</v>
      </c>
      <c r="H34663">
        <v>0.2</v>
      </c>
      <c r="I34663">
        <v>0</v>
      </c>
      <c r="J34663" s="2">
        <v>43071.60497685185</v>
      </c>
      <c r="K34663" s="1" t="s">
        <v>3</v>
      </c>
      <c r="L34663" s="1" t="s">
        <v>4</v>
      </c>
    </row>
    <row r="34664" spans="1:12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>
        <v>728</v>
      </c>
      <c r="F34664">
        <v>681</v>
      </c>
      <c r="G34664">
        <v>646</v>
      </c>
      <c r="H34664">
        <v>3.6</v>
      </c>
      <c r="I34664">
        <v>4</v>
      </c>
      <c r="J34664" s="2">
        <v>43108.947094907409</v>
      </c>
      <c r="K34664" s="1" t="s">
        <v>3</v>
      </c>
      <c r="L34664" s="1" t="s">
        <v>4</v>
      </c>
    </row>
    <row r="34665" spans="1:12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>
        <v>1882</v>
      </c>
      <c r="F34665">
        <v>258</v>
      </c>
      <c r="G34665">
        <v>155</v>
      </c>
      <c r="H34665">
        <v>3.1</v>
      </c>
      <c r="I34665">
        <v>0</v>
      </c>
      <c r="J34665" s="2">
        <v>42617.753935185188</v>
      </c>
      <c r="K34665" s="1" t="s">
        <v>3</v>
      </c>
      <c r="L34665" s="1" t="s">
        <v>4</v>
      </c>
    </row>
    <row r="34666" spans="1:12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>
        <v>2685</v>
      </c>
      <c r="F34666">
        <v>1166</v>
      </c>
      <c r="G34666">
        <v>255</v>
      </c>
      <c r="H34666">
        <v>3.8</v>
      </c>
      <c r="I34666">
        <v>0</v>
      </c>
      <c r="J34666" s="2">
        <v>42718.106724537036</v>
      </c>
      <c r="K34666" s="1" t="s">
        <v>3</v>
      </c>
      <c r="L34666" s="1" t="s">
        <v>4</v>
      </c>
    </row>
    <row r="34667" spans="1:12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>
        <v>658</v>
      </c>
      <c r="F34667">
        <v>3</v>
      </c>
      <c r="G34667">
        <v>238</v>
      </c>
      <c r="H34667">
        <v>2</v>
      </c>
      <c r="I34667">
        <v>0</v>
      </c>
      <c r="J34667" s="2">
        <v>42700.977962962963</v>
      </c>
      <c r="K34667" s="1" t="s">
        <v>3</v>
      </c>
      <c r="L34667" s="1" t="s">
        <v>4</v>
      </c>
    </row>
    <row r="34668" spans="1:12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>
        <v>1202</v>
      </c>
      <c r="F34668">
        <v>91</v>
      </c>
      <c r="G34668">
        <v>663</v>
      </c>
      <c r="H34668">
        <v>2.7</v>
      </c>
      <c r="I34668">
        <v>0</v>
      </c>
      <c r="J34668" s="2">
        <v>43125.647361111114</v>
      </c>
      <c r="K34668" s="1" t="s">
        <v>3</v>
      </c>
      <c r="L34668" s="1" t="s">
        <v>4</v>
      </c>
    </row>
    <row r="34669" spans="1:12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>
        <v>4986</v>
      </c>
      <c r="F34669">
        <v>379</v>
      </c>
      <c r="G34669">
        <v>265</v>
      </c>
      <c r="H34669">
        <v>3.3</v>
      </c>
      <c r="I34669">
        <v>0</v>
      </c>
      <c r="J34669" s="2">
        <v>42727.890416666669</v>
      </c>
      <c r="K34669" s="1" t="s">
        <v>3</v>
      </c>
      <c r="L34669" s="1" t="s">
        <v>4</v>
      </c>
    </row>
    <row r="34670" spans="1:12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>
        <v>92</v>
      </c>
      <c r="F34670">
        <v>6</v>
      </c>
      <c r="G34670">
        <v>274</v>
      </c>
      <c r="H34670">
        <v>2.1</v>
      </c>
      <c r="I34670">
        <v>0</v>
      </c>
      <c r="J34670" s="2">
        <v>42961.922476851854</v>
      </c>
      <c r="K34670" s="1" t="s">
        <v>3</v>
      </c>
      <c r="L34670" s="1" t="s">
        <v>4</v>
      </c>
    </row>
    <row r="34671" spans="1:12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>
        <v>246</v>
      </c>
      <c r="F34671">
        <v>86</v>
      </c>
      <c r="G34671">
        <v>27</v>
      </c>
      <c r="H34671">
        <v>2.7</v>
      </c>
      <c r="I34671">
        <v>0</v>
      </c>
      <c r="J34671" s="2">
        <v>42489.676898148151</v>
      </c>
      <c r="K34671" s="1" t="s">
        <v>3</v>
      </c>
      <c r="L34671" s="1" t="s">
        <v>4</v>
      </c>
    </row>
    <row r="34672" spans="1:12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>
        <v>354</v>
      </c>
      <c r="F34672">
        <v>137</v>
      </c>
      <c r="G34672">
        <v>587</v>
      </c>
      <c r="H34672">
        <v>2.9</v>
      </c>
      <c r="I34672">
        <v>0</v>
      </c>
      <c r="J34672" s="2">
        <v>43119.566134259258</v>
      </c>
      <c r="K34672" s="1" t="s">
        <v>3</v>
      </c>
      <c r="L34672" s="1" t="s">
        <v>4</v>
      </c>
    </row>
    <row r="34673" spans="1:12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>
        <v>730</v>
      </c>
      <c r="F34673">
        <v>45</v>
      </c>
      <c r="G34673">
        <v>364</v>
      </c>
      <c r="H34673">
        <v>1.6</v>
      </c>
      <c r="I34673">
        <v>0</v>
      </c>
      <c r="J34673" s="2">
        <v>43127.36886574074</v>
      </c>
      <c r="K34673" s="1" t="s">
        <v>3</v>
      </c>
      <c r="L34673" s="1" t="s">
        <v>4</v>
      </c>
    </row>
    <row r="34674" spans="1:12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>
        <v>987</v>
      </c>
      <c r="F34674">
        <v>87</v>
      </c>
      <c r="G34674">
        <v>565</v>
      </c>
      <c r="H34674">
        <v>2.7</v>
      </c>
      <c r="I34674">
        <v>0</v>
      </c>
      <c r="J34674" s="2">
        <v>43027.631215277775</v>
      </c>
      <c r="K34674" s="1" t="s">
        <v>109</v>
      </c>
      <c r="L34674" s="1" t="s">
        <v>4</v>
      </c>
    </row>
    <row r="34675" spans="1:12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>
        <v>14</v>
      </c>
      <c r="F34675">
        <v>0</v>
      </c>
      <c r="G34675">
        <v>109</v>
      </c>
      <c r="H34675">
        <v>0.3</v>
      </c>
      <c r="I34675">
        <v>0</v>
      </c>
      <c r="J34675" s="2">
        <v>43116.672199074077</v>
      </c>
      <c r="K34675" s="1" t="s">
        <v>3</v>
      </c>
      <c r="L34675" s="1" t="s">
        <v>4</v>
      </c>
    </row>
    <row r="34676" spans="1:12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>
        <v>15</v>
      </c>
      <c r="F34676">
        <v>0</v>
      </c>
      <c r="G34676">
        <v>19</v>
      </c>
      <c r="H34676">
        <v>0.3</v>
      </c>
      <c r="I34676">
        <v>0</v>
      </c>
      <c r="J34676" s="2">
        <v>43027.499583333331</v>
      </c>
      <c r="K34676" s="1" t="s">
        <v>3</v>
      </c>
      <c r="L34676" s="1" t="s">
        <v>4</v>
      </c>
    </row>
    <row r="34677" spans="1:12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>
        <v>2029</v>
      </c>
      <c r="F34677">
        <v>2346</v>
      </c>
      <c r="G34677">
        <v>338</v>
      </c>
      <c r="H34677">
        <v>4.2</v>
      </c>
      <c r="I34677">
        <v>1</v>
      </c>
      <c r="J34677" s="2">
        <v>42801.315740740742</v>
      </c>
      <c r="K34677" s="1" t="s">
        <v>109</v>
      </c>
      <c r="L34677" s="1" t="s">
        <v>4</v>
      </c>
    </row>
    <row r="34678" spans="1:12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>
        <v>26</v>
      </c>
      <c r="F34678">
        <v>1</v>
      </c>
      <c r="G34678">
        <v>108</v>
      </c>
      <c r="H34678">
        <v>0.9</v>
      </c>
      <c r="I34678">
        <v>0</v>
      </c>
      <c r="J34678" s="2">
        <v>43115.688252314816</v>
      </c>
      <c r="K34678" s="1" t="s">
        <v>3</v>
      </c>
      <c r="L34678" s="1" t="s">
        <v>4</v>
      </c>
    </row>
    <row r="34679" spans="1:12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>
        <v>3610</v>
      </c>
      <c r="F34679">
        <v>1119</v>
      </c>
      <c r="G34679">
        <v>664</v>
      </c>
      <c r="H34679">
        <v>3.8</v>
      </c>
      <c r="I34679">
        <v>0</v>
      </c>
      <c r="J34679" s="2">
        <v>43126.773634259262</v>
      </c>
      <c r="K34679" s="1" t="s">
        <v>3</v>
      </c>
      <c r="L34679" s="1" t="s">
        <v>4</v>
      </c>
    </row>
    <row r="34680" spans="1:12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>
        <v>448</v>
      </c>
      <c r="F34680">
        <v>607</v>
      </c>
      <c r="G34680">
        <v>223</v>
      </c>
      <c r="H34680">
        <v>3.5</v>
      </c>
      <c r="I34680">
        <v>0</v>
      </c>
      <c r="J34680" s="2">
        <v>42685.672569444447</v>
      </c>
      <c r="K34680" s="1" t="s">
        <v>3</v>
      </c>
      <c r="L34680" s="1" t="s">
        <v>4</v>
      </c>
    </row>
    <row r="34681" spans="1:12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>
        <v>4513</v>
      </c>
      <c r="F34681">
        <v>16540</v>
      </c>
      <c r="G34681">
        <v>664</v>
      </c>
      <c r="H34681">
        <v>5.5</v>
      </c>
      <c r="I34681">
        <v>2</v>
      </c>
      <c r="J34681" s="2">
        <v>43126.948368055557</v>
      </c>
      <c r="K34681" s="1" t="s">
        <v>3</v>
      </c>
      <c r="L34681" s="1" t="s">
        <v>4</v>
      </c>
    </row>
    <row r="34682" spans="1:12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>
        <v>856</v>
      </c>
      <c r="F34682">
        <v>193</v>
      </c>
      <c r="G34682">
        <v>598</v>
      </c>
      <c r="H34682">
        <v>3</v>
      </c>
      <c r="I34682">
        <v>0</v>
      </c>
      <c r="J34682" s="2">
        <v>43060.832650462966</v>
      </c>
      <c r="K34682" s="1" t="s">
        <v>3</v>
      </c>
      <c r="L34682" s="1" t="s">
        <v>4</v>
      </c>
    </row>
    <row r="34683" spans="1:12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>
        <v>274</v>
      </c>
      <c r="F34683">
        <v>4</v>
      </c>
      <c r="G34683">
        <v>110</v>
      </c>
      <c r="H34683">
        <v>1.1000000000000001</v>
      </c>
      <c r="I34683">
        <v>0</v>
      </c>
      <c r="J34683" s="2">
        <v>43118.392650462964</v>
      </c>
      <c r="K34683" s="1" t="s">
        <v>3</v>
      </c>
      <c r="L34683" s="1" t="s">
        <v>4</v>
      </c>
    </row>
    <row r="34684" spans="1:12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>
        <v>833</v>
      </c>
      <c r="F34684">
        <v>116</v>
      </c>
      <c r="G34684">
        <v>568</v>
      </c>
      <c r="H34684">
        <v>2.8</v>
      </c>
      <c r="I34684">
        <v>0</v>
      </c>
      <c r="J34684" s="2">
        <v>43127.507326388892</v>
      </c>
      <c r="K34684" s="1" t="s">
        <v>3</v>
      </c>
      <c r="L34684" s="1" t="s">
        <v>4</v>
      </c>
    </row>
    <row r="34685" spans="1:12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>
        <v>1287</v>
      </c>
      <c r="F34685">
        <v>320</v>
      </c>
      <c r="G34685">
        <v>655</v>
      </c>
      <c r="H34685">
        <v>3.2</v>
      </c>
      <c r="I34685">
        <v>0</v>
      </c>
      <c r="J34685" s="2">
        <v>43117.607511574075</v>
      </c>
      <c r="K34685" s="1" t="s">
        <v>3</v>
      </c>
      <c r="L34685" s="1" t="s">
        <v>4</v>
      </c>
    </row>
    <row r="34686" spans="1:12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>
        <v>5191</v>
      </c>
      <c r="F34686">
        <v>2538</v>
      </c>
      <c r="G34686">
        <v>640</v>
      </c>
      <c r="H34686">
        <v>4.3</v>
      </c>
      <c r="I34686">
        <v>0</v>
      </c>
      <c r="J34686" s="2">
        <v>43102.662083333336</v>
      </c>
      <c r="K34686" s="1" t="s">
        <v>3</v>
      </c>
      <c r="L34686" s="1" t="s">
        <v>4</v>
      </c>
    </row>
    <row r="34687" spans="1:12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>
        <v>648</v>
      </c>
      <c r="F34687">
        <v>110</v>
      </c>
      <c r="G34687">
        <v>359</v>
      </c>
      <c r="H34687">
        <v>2.5</v>
      </c>
      <c r="I34687">
        <v>0</v>
      </c>
      <c r="J34687" s="2">
        <v>43122.362442129626</v>
      </c>
      <c r="K34687" s="1" t="s">
        <v>3</v>
      </c>
      <c r="L34687" s="1" t="s">
        <v>4</v>
      </c>
    </row>
    <row r="34688" spans="1:12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>
        <v>91</v>
      </c>
      <c r="F34688">
        <v>15</v>
      </c>
      <c r="G34688">
        <v>119</v>
      </c>
      <c r="H34688">
        <v>1.3</v>
      </c>
      <c r="I34688">
        <v>0</v>
      </c>
      <c r="J34688" s="2">
        <v>43126.570543981485</v>
      </c>
      <c r="K34688" s="1" t="s">
        <v>3</v>
      </c>
      <c r="L34688" s="1" t="s">
        <v>4</v>
      </c>
    </row>
    <row r="34689" spans="1:12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>
        <v>1267</v>
      </c>
      <c r="F34689">
        <v>172</v>
      </c>
      <c r="G34689">
        <v>626</v>
      </c>
      <c r="H34689">
        <v>2.9</v>
      </c>
      <c r="I34689">
        <v>0</v>
      </c>
      <c r="J34689" s="2">
        <v>43088.747337962966</v>
      </c>
      <c r="K34689" s="1" t="s">
        <v>3</v>
      </c>
      <c r="L34689" s="1" t="s">
        <v>4</v>
      </c>
    </row>
    <row r="34690" spans="1:12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>
        <v>314</v>
      </c>
      <c r="F34690">
        <v>71</v>
      </c>
      <c r="G34690">
        <v>611</v>
      </c>
      <c r="H34690">
        <v>2.6</v>
      </c>
      <c r="I34690">
        <v>0</v>
      </c>
      <c r="J34690" s="2">
        <v>43073.903923611113</v>
      </c>
      <c r="K34690" s="1" t="s">
        <v>3</v>
      </c>
      <c r="L34690" s="1" t="s">
        <v>4</v>
      </c>
    </row>
    <row r="34691" spans="1:12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>
        <v>56</v>
      </c>
      <c r="F34691">
        <v>2</v>
      </c>
      <c r="G34691">
        <v>117</v>
      </c>
      <c r="H34691">
        <v>1.7</v>
      </c>
      <c r="I34691">
        <v>0</v>
      </c>
      <c r="J34691" s="2">
        <v>43125.543217592596</v>
      </c>
      <c r="K34691" s="1" t="s">
        <v>3</v>
      </c>
      <c r="L34691" s="1" t="s">
        <v>4</v>
      </c>
    </row>
    <row r="34692" spans="1:12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>
        <v>1621</v>
      </c>
      <c r="F34692">
        <v>1116</v>
      </c>
      <c r="G34692">
        <v>338</v>
      </c>
      <c r="H34692">
        <v>3.8</v>
      </c>
      <c r="I34692">
        <v>0</v>
      </c>
      <c r="J34692" s="2">
        <v>42801.491099537037</v>
      </c>
      <c r="K34692" s="1" t="s">
        <v>3</v>
      </c>
      <c r="L34692" s="1" t="s">
        <v>4</v>
      </c>
    </row>
    <row r="34693" spans="1:12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>
        <v>4983</v>
      </c>
      <c r="F34693">
        <v>15666</v>
      </c>
      <c r="G34693">
        <v>999</v>
      </c>
      <c r="H34693">
        <v>8.5</v>
      </c>
      <c r="I34693">
        <v>12</v>
      </c>
      <c r="J34693" s="2">
        <v>42897.997129629628</v>
      </c>
      <c r="K34693" s="1" t="s">
        <v>3</v>
      </c>
      <c r="L34693" s="1" t="s">
        <v>4</v>
      </c>
    </row>
    <row r="34694" spans="1:12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>
        <v>322</v>
      </c>
      <c r="F34694">
        <v>27</v>
      </c>
      <c r="G34694">
        <v>603</v>
      </c>
      <c r="H34694">
        <v>2.4</v>
      </c>
      <c r="I34694">
        <v>0</v>
      </c>
      <c r="J34694" s="2">
        <v>43066.490046296298</v>
      </c>
      <c r="K34694" s="1" t="s">
        <v>3</v>
      </c>
      <c r="L34694" s="1" t="s">
        <v>4</v>
      </c>
    </row>
    <row r="34695" spans="1:12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>
        <v>125</v>
      </c>
      <c r="F34695">
        <v>262</v>
      </c>
      <c r="G34695">
        <v>606</v>
      </c>
      <c r="H34695">
        <v>3.1</v>
      </c>
      <c r="I34695">
        <v>0</v>
      </c>
      <c r="J34695" s="2">
        <v>43068.603229166663</v>
      </c>
      <c r="K34695" s="1" t="s">
        <v>3</v>
      </c>
      <c r="L34695" s="1" t="s">
        <v>4</v>
      </c>
    </row>
    <row r="34696" spans="1:12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>
        <v>1849</v>
      </c>
      <c r="F34696">
        <v>2284</v>
      </c>
      <c r="G34696">
        <v>60</v>
      </c>
      <c r="H34696">
        <v>4.2</v>
      </c>
      <c r="I34696">
        <v>3</v>
      </c>
      <c r="J34696" s="2">
        <v>42523.466770833336</v>
      </c>
      <c r="K34696" s="1" t="s">
        <v>3</v>
      </c>
      <c r="L34696" s="1" t="s">
        <v>4</v>
      </c>
    </row>
    <row r="34697" spans="1:12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>
        <v>3603</v>
      </c>
      <c r="F34697">
        <v>8</v>
      </c>
      <c r="G34697">
        <v>664</v>
      </c>
      <c r="H34697">
        <v>2.1</v>
      </c>
      <c r="I34697">
        <v>0</v>
      </c>
      <c r="J34697" s="2">
        <v>43126.875868055555</v>
      </c>
      <c r="K34697" s="1" t="s">
        <v>3</v>
      </c>
      <c r="L34697" s="1" t="s">
        <v>4</v>
      </c>
    </row>
    <row r="34698" spans="1:12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>
        <v>358</v>
      </c>
      <c r="F34698">
        <v>49</v>
      </c>
      <c r="G34698">
        <v>399</v>
      </c>
      <c r="H34698">
        <v>2.5</v>
      </c>
      <c r="I34698">
        <v>0</v>
      </c>
      <c r="J34698" s="2">
        <v>43095.681458333333</v>
      </c>
      <c r="K34698" s="1" t="s">
        <v>3</v>
      </c>
      <c r="L34698" s="1" t="s">
        <v>4</v>
      </c>
    </row>
    <row r="34699" spans="1:12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>
        <v>326</v>
      </c>
      <c r="F34699">
        <v>10</v>
      </c>
      <c r="G34699">
        <v>283</v>
      </c>
      <c r="H34699">
        <v>1.2</v>
      </c>
      <c r="I34699">
        <v>0</v>
      </c>
      <c r="J34699" s="2">
        <v>43046.457673611112</v>
      </c>
      <c r="K34699" s="1" t="s">
        <v>3</v>
      </c>
      <c r="L34699" s="1" t="s">
        <v>4</v>
      </c>
    </row>
    <row r="34700" spans="1:12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>
        <v>501</v>
      </c>
      <c r="F34700">
        <v>111</v>
      </c>
      <c r="G34700">
        <v>295</v>
      </c>
      <c r="H34700">
        <v>2.8</v>
      </c>
      <c r="I34700">
        <v>0</v>
      </c>
      <c r="J34700" s="2">
        <v>42758.544305555559</v>
      </c>
      <c r="K34700" s="1" t="s">
        <v>3</v>
      </c>
      <c r="L34700" s="1" t="s">
        <v>4</v>
      </c>
    </row>
    <row r="34701" spans="1:12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>
        <v>706</v>
      </c>
      <c r="F34701">
        <v>9</v>
      </c>
      <c r="G34701">
        <v>173</v>
      </c>
      <c r="H34701">
        <v>2.1</v>
      </c>
      <c r="I34701">
        <v>0</v>
      </c>
      <c r="J34701" s="2">
        <v>42635.617303240739</v>
      </c>
      <c r="K34701" s="1" t="s">
        <v>3</v>
      </c>
      <c r="L34701" s="1" t="s">
        <v>4</v>
      </c>
    </row>
    <row r="34702" spans="1:12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>
        <v>3915</v>
      </c>
      <c r="F34702">
        <v>5393</v>
      </c>
      <c r="G34702">
        <v>999</v>
      </c>
      <c r="H34702">
        <v>7.7</v>
      </c>
      <c r="I34702">
        <v>1</v>
      </c>
      <c r="J34702" s="2">
        <v>43125.083171296297</v>
      </c>
      <c r="K34702" s="1" t="s">
        <v>109</v>
      </c>
      <c r="L34702" s="1" t="s">
        <v>4</v>
      </c>
    </row>
    <row r="34703" spans="1:12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>
        <v>2177</v>
      </c>
      <c r="F34703">
        <v>157</v>
      </c>
      <c r="G34703">
        <v>662</v>
      </c>
      <c r="H34703">
        <v>2.9</v>
      </c>
      <c r="I34703">
        <v>0</v>
      </c>
      <c r="J34703" s="2">
        <v>43125.365104166667</v>
      </c>
      <c r="K34703" s="1" t="s">
        <v>3</v>
      </c>
      <c r="L34703" s="1" t="s">
        <v>4</v>
      </c>
    </row>
    <row r="34704" spans="1:12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>
        <v>1106</v>
      </c>
      <c r="F34704">
        <v>8</v>
      </c>
      <c r="G34704">
        <v>427</v>
      </c>
      <c r="H34704">
        <v>2.1</v>
      </c>
      <c r="I34704">
        <v>0</v>
      </c>
      <c r="J34704" s="2">
        <v>43109.618738425925</v>
      </c>
      <c r="K34704" s="1" t="s">
        <v>3</v>
      </c>
      <c r="L34704" s="1" t="s">
        <v>4</v>
      </c>
    </row>
    <row r="34705" spans="1:12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>
        <v>2704</v>
      </c>
      <c r="F34705">
        <v>783</v>
      </c>
      <c r="G34705">
        <v>538</v>
      </c>
      <c r="H34705">
        <v>3.6</v>
      </c>
      <c r="I34705">
        <v>0</v>
      </c>
      <c r="J34705" s="2">
        <v>43001.222314814811</v>
      </c>
      <c r="K34705" s="1" t="s">
        <v>3</v>
      </c>
      <c r="L34705" s="1" t="s">
        <v>4</v>
      </c>
    </row>
    <row r="34706" spans="1:12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>
        <v>1131</v>
      </c>
      <c r="F34706">
        <v>128</v>
      </c>
      <c r="G34706">
        <v>343</v>
      </c>
      <c r="H34706">
        <v>2.8</v>
      </c>
      <c r="I34706">
        <v>0</v>
      </c>
      <c r="J34706" s="2">
        <v>42928.422060185185</v>
      </c>
      <c r="K34706" s="1" t="s">
        <v>3</v>
      </c>
      <c r="L34706" s="1" t="s">
        <v>4</v>
      </c>
    </row>
    <row r="34707" spans="1:12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>
        <v>3830</v>
      </c>
      <c r="F34707">
        <v>1193</v>
      </c>
      <c r="G34707">
        <v>572</v>
      </c>
      <c r="H34707">
        <v>3.8</v>
      </c>
      <c r="I34707">
        <v>4</v>
      </c>
      <c r="J34707" s="2">
        <v>43127.106319444443</v>
      </c>
      <c r="K34707" s="1" t="s">
        <v>3</v>
      </c>
      <c r="L34707" s="1" t="s">
        <v>4</v>
      </c>
    </row>
    <row r="34708" spans="1:12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>
        <v>800</v>
      </c>
      <c r="F34708">
        <v>28</v>
      </c>
      <c r="G34708">
        <v>664</v>
      </c>
      <c r="H34708">
        <v>2.4</v>
      </c>
      <c r="I34708">
        <v>0</v>
      </c>
      <c r="J34708" s="2">
        <v>43127.103321759256</v>
      </c>
      <c r="K34708" s="1" t="s">
        <v>3</v>
      </c>
      <c r="L34708" s="1" t="s">
        <v>4</v>
      </c>
    </row>
    <row r="34709" spans="1:12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>
        <v>1732</v>
      </c>
      <c r="F34709">
        <v>199</v>
      </c>
      <c r="G34709">
        <v>297</v>
      </c>
      <c r="H34709">
        <v>3</v>
      </c>
      <c r="I34709">
        <v>0</v>
      </c>
      <c r="J34709" s="2">
        <v>42759.805</v>
      </c>
      <c r="K34709" s="1" t="s">
        <v>3</v>
      </c>
      <c r="L34709" s="1" t="s">
        <v>4</v>
      </c>
    </row>
    <row r="34710" spans="1:12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>
        <v>3995</v>
      </c>
      <c r="F34710">
        <v>294</v>
      </c>
      <c r="G34710">
        <v>218</v>
      </c>
      <c r="H34710">
        <v>3.2</v>
      </c>
      <c r="I34710">
        <v>0</v>
      </c>
      <c r="J34710" s="2">
        <v>42681.096284722225</v>
      </c>
      <c r="K34710" s="1" t="s">
        <v>3</v>
      </c>
      <c r="L34710" s="1" t="s">
        <v>4</v>
      </c>
    </row>
    <row r="34711" spans="1:12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>
        <v>1447</v>
      </c>
      <c r="F34711">
        <v>9</v>
      </c>
      <c r="G34711">
        <v>664</v>
      </c>
      <c r="H34711">
        <v>2.1</v>
      </c>
      <c r="I34711">
        <v>0</v>
      </c>
      <c r="J34711" s="2">
        <v>43126.791145833333</v>
      </c>
      <c r="K34711" s="1" t="s">
        <v>3</v>
      </c>
      <c r="L34711" s="1" t="s">
        <v>4</v>
      </c>
    </row>
    <row r="34712" spans="1:12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>
        <v>613</v>
      </c>
      <c r="F34712">
        <v>321</v>
      </c>
      <c r="G34712">
        <v>116</v>
      </c>
      <c r="H34712">
        <v>2.2999999999999998</v>
      </c>
      <c r="I34712">
        <v>0</v>
      </c>
      <c r="J34712" s="2">
        <v>43124.417916666665</v>
      </c>
      <c r="K34712" s="1" t="s">
        <v>3</v>
      </c>
      <c r="L34712" s="1" t="s">
        <v>4</v>
      </c>
    </row>
    <row r="34713" spans="1:12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>
        <v>399</v>
      </c>
      <c r="F34713">
        <v>21</v>
      </c>
      <c r="G34713">
        <v>20</v>
      </c>
      <c r="H34713">
        <v>2.2999999999999998</v>
      </c>
      <c r="I34713">
        <v>0</v>
      </c>
      <c r="J34713" s="2">
        <v>42482.984618055554</v>
      </c>
      <c r="K34713" s="1" t="s">
        <v>3</v>
      </c>
      <c r="L34713" s="1" t="s">
        <v>4</v>
      </c>
    </row>
    <row r="34714" spans="1:12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>
        <v>27</v>
      </c>
      <c r="F34714">
        <v>0</v>
      </c>
      <c r="G34714">
        <v>98</v>
      </c>
      <c r="H34714">
        <v>0.3</v>
      </c>
      <c r="I34714">
        <v>0</v>
      </c>
      <c r="J34714" s="2">
        <v>43106.51357638889</v>
      </c>
      <c r="K34714" s="1" t="s">
        <v>3</v>
      </c>
      <c r="L34714" s="1" t="s">
        <v>4</v>
      </c>
    </row>
    <row r="34715" spans="1:12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>
        <v>1634</v>
      </c>
      <c r="F34715">
        <v>629</v>
      </c>
      <c r="G34715">
        <v>364</v>
      </c>
      <c r="H34715">
        <v>2.6</v>
      </c>
      <c r="I34715">
        <v>0</v>
      </c>
      <c r="J34715" s="2">
        <v>43127.532685185186</v>
      </c>
      <c r="K34715" s="1" t="s">
        <v>3</v>
      </c>
      <c r="L34715" s="1" t="s">
        <v>4</v>
      </c>
    </row>
    <row r="34716" spans="1:12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>
        <v>167</v>
      </c>
      <c r="F34716">
        <v>0</v>
      </c>
      <c r="G34716">
        <v>116</v>
      </c>
      <c r="H34716">
        <v>0.3</v>
      </c>
      <c r="I34716">
        <v>0</v>
      </c>
      <c r="J34716" s="2">
        <v>43124.503206018519</v>
      </c>
      <c r="K34716" s="1" t="s">
        <v>3</v>
      </c>
      <c r="L34716" s="1" t="s">
        <v>4</v>
      </c>
    </row>
    <row r="34717" spans="1:12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>
        <v>110</v>
      </c>
      <c r="F34717">
        <v>52</v>
      </c>
      <c r="G34717">
        <v>373</v>
      </c>
      <c r="H34717">
        <v>2.5</v>
      </c>
      <c r="I34717">
        <v>0</v>
      </c>
      <c r="J34717" s="2">
        <v>42836.347766203704</v>
      </c>
      <c r="K34717" s="1" t="s">
        <v>3</v>
      </c>
      <c r="L34717" s="1" t="s">
        <v>4</v>
      </c>
    </row>
    <row r="34718" spans="1:12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>
        <v>1154</v>
      </c>
      <c r="F34718">
        <v>214</v>
      </c>
      <c r="G34718">
        <v>125</v>
      </c>
      <c r="H34718">
        <v>3</v>
      </c>
      <c r="I34718">
        <v>0</v>
      </c>
      <c r="J34718" s="2">
        <v>42587.916018518517</v>
      </c>
      <c r="K34718" s="1" t="s">
        <v>109</v>
      </c>
      <c r="L34718" s="1" t="s">
        <v>4</v>
      </c>
    </row>
    <row r="34719" spans="1:12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>
        <v>1522</v>
      </c>
      <c r="F34719">
        <v>245</v>
      </c>
      <c r="G34719">
        <v>266</v>
      </c>
      <c r="H34719">
        <v>3.1</v>
      </c>
      <c r="I34719">
        <v>0</v>
      </c>
      <c r="J34719" s="2">
        <v>42728.884513888886</v>
      </c>
      <c r="K34719" s="1" t="s">
        <v>3</v>
      </c>
      <c r="L34719" s="1" t="s">
        <v>4</v>
      </c>
    </row>
    <row r="34720" spans="1:12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>
        <v>52</v>
      </c>
      <c r="F34720">
        <v>22</v>
      </c>
      <c r="G34720">
        <v>474</v>
      </c>
      <c r="H34720">
        <v>2.2999999999999998</v>
      </c>
      <c r="I34720">
        <v>0</v>
      </c>
      <c r="J34720" s="2">
        <v>43046.721006944441</v>
      </c>
      <c r="K34720" s="1" t="s">
        <v>3</v>
      </c>
      <c r="L34720" s="1" t="s">
        <v>4</v>
      </c>
    </row>
    <row r="34721" spans="1:12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>
        <v>14</v>
      </c>
      <c r="F34721">
        <v>2</v>
      </c>
      <c r="G34721">
        <v>27</v>
      </c>
      <c r="H34721">
        <v>0.3</v>
      </c>
      <c r="I34721">
        <v>0</v>
      </c>
      <c r="J34721" s="2">
        <v>43034.612222222226</v>
      </c>
      <c r="K34721" s="1" t="s">
        <v>3</v>
      </c>
      <c r="L34721" s="1" t="s">
        <v>4</v>
      </c>
    </row>
    <row r="34722" spans="1:12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>
        <v>3001</v>
      </c>
      <c r="F34722">
        <v>59</v>
      </c>
      <c r="G34722">
        <v>655</v>
      </c>
      <c r="H34722">
        <v>2.6</v>
      </c>
      <c r="I34722">
        <v>0</v>
      </c>
      <c r="J34722" s="2">
        <v>43127.497858796298</v>
      </c>
      <c r="K34722" s="1" t="s">
        <v>3</v>
      </c>
      <c r="L34722" s="1" t="s">
        <v>4</v>
      </c>
    </row>
    <row r="34723" spans="1:12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>
        <v>6083</v>
      </c>
      <c r="F34723">
        <v>26795</v>
      </c>
      <c r="G34723">
        <v>999</v>
      </c>
      <c r="H34723">
        <v>8.9</v>
      </c>
      <c r="I34723">
        <v>7</v>
      </c>
      <c r="J34723" s="2">
        <v>43108.789976851855</v>
      </c>
      <c r="K34723" s="1" t="s">
        <v>9053</v>
      </c>
      <c r="L34723" s="1" t="s">
        <v>4</v>
      </c>
    </row>
    <row r="34724" spans="1:12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>
        <v>384</v>
      </c>
      <c r="F34724">
        <v>31</v>
      </c>
      <c r="G34724">
        <v>590</v>
      </c>
      <c r="H34724">
        <v>2.4</v>
      </c>
      <c r="I34724">
        <v>0</v>
      </c>
      <c r="J34724" s="2">
        <v>43052.690208333333</v>
      </c>
      <c r="K34724" s="1" t="s">
        <v>3</v>
      </c>
      <c r="L34724" s="1" t="s">
        <v>4</v>
      </c>
    </row>
    <row r="34725" spans="1:12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>
        <v>598</v>
      </c>
      <c r="F34725">
        <v>20</v>
      </c>
      <c r="G34725">
        <v>654</v>
      </c>
      <c r="H34725">
        <v>2.2999999999999998</v>
      </c>
      <c r="I34725">
        <v>0</v>
      </c>
      <c r="J34725" s="2">
        <v>43117.429456018515</v>
      </c>
      <c r="K34725" s="1" t="s">
        <v>3</v>
      </c>
      <c r="L34725" s="1" t="s">
        <v>4</v>
      </c>
    </row>
    <row r="34726" spans="1:12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>
        <v>1258</v>
      </c>
      <c r="F34726">
        <v>35</v>
      </c>
      <c r="G34726">
        <v>479</v>
      </c>
      <c r="H34726">
        <v>2.4</v>
      </c>
      <c r="I34726">
        <v>0</v>
      </c>
      <c r="J34726" s="2">
        <v>42942.460601851853</v>
      </c>
      <c r="K34726" s="1" t="s">
        <v>3</v>
      </c>
      <c r="L34726" s="1" t="s">
        <v>4</v>
      </c>
    </row>
    <row r="34727" spans="1:12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>
        <v>5207</v>
      </c>
      <c r="F34727">
        <v>168</v>
      </c>
      <c r="G34727">
        <v>634</v>
      </c>
      <c r="H34727">
        <v>2.9</v>
      </c>
      <c r="I34727">
        <v>0</v>
      </c>
      <c r="J34727" s="2">
        <v>43097.376712962963</v>
      </c>
      <c r="K34727" s="1" t="s">
        <v>3</v>
      </c>
      <c r="L34727" s="1" t="s">
        <v>4</v>
      </c>
    </row>
    <row r="34728" spans="1:12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>
        <v>188</v>
      </c>
      <c r="F34728">
        <v>15</v>
      </c>
      <c r="G34728">
        <v>525</v>
      </c>
      <c r="H34728">
        <v>2.2000000000000002</v>
      </c>
      <c r="I34728">
        <v>0</v>
      </c>
      <c r="J34728" s="2">
        <v>43080.50849537037</v>
      </c>
      <c r="K34728" s="1" t="s">
        <v>3</v>
      </c>
      <c r="L34728" s="1" t="s">
        <v>4</v>
      </c>
    </row>
    <row r="34729" spans="1:12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>
        <v>6411</v>
      </c>
      <c r="F34729">
        <v>1262</v>
      </c>
      <c r="G34729">
        <v>664</v>
      </c>
      <c r="H34729">
        <v>3.9</v>
      </c>
      <c r="I34729">
        <v>0</v>
      </c>
      <c r="J34729" s="2">
        <v>43127.080706018518</v>
      </c>
      <c r="K34729" s="1" t="s">
        <v>3</v>
      </c>
      <c r="L34729" s="1" t="s">
        <v>4</v>
      </c>
    </row>
    <row r="34730" spans="1:12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>
        <v>660</v>
      </c>
      <c r="F34730">
        <v>28</v>
      </c>
      <c r="G34730">
        <v>157</v>
      </c>
      <c r="H34730">
        <v>2.4</v>
      </c>
      <c r="I34730">
        <v>0</v>
      </c>
      <c r="J34730" s="2">
        <v>42619.659733796296</v>
      </c>
      <c r="K34730" s="1" t="s">
        <v>3</v>
      </c>
      <c r="L34730" s="1" t="s">
        <v>4</v>
      </c>
    </row>
    <row r="34731" spans="1:12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>
        <v>1180</v>
      </c>
      <c r="F34731">
        <v>33</v>
      </c>
      <c r="G34731">
        <v>535</v>
      </c>
      <c r="H34731">
        <v>2.4</v>
      </c>
      <c r="I34731">
        <v>0</v>
      </c>
      <c r="J34731" s="2">
        <v>42997.827326388891</v>
      </c>
      <c r="K34731" s="1" t="s">
        <v>3</v>
      </c>
      <c r="L34731" s="1" t="s">
        <v>4</v>
      </c>
    </row>
    <row r="34732" spans="1:12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>
        <v>660</v>
      </c>
      <c r="F34732">
        <v>35</v>
      </c>
      <c r="G34732">
        <v>664</v>
      </c>
      <c r="H34732">
        <v>2.4</v>
      </c>
      <c r="I34732">
        <v>0</v>
      </c>
      <c r="J34732" s="2">
        <v>43127.355023148149</v>
      </c>
      <c r="K34732" s="1" t="s">
        <v>3</v>
      </c>
      <c r="L34732" s="1" t="s">
        <v>4</v>
      </c>
    </row>
    <row r="34733" spans="1:12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>
        <v>2390</v>
      </c>
      <c r="F34733">
        <v>169</v>
      </c>
      <c r="G34733">
        <v>656</v>
      </c>
      <c r="H34733">
        <v>2.9</v>
      </c>
      <c r="I34733">
        <v>0</v>
      </c>
      <c r="J34733" s="2">
        <v>43118.706018518518</v>
      </c>
      <c r="K34733" s="1" t="s">
        <v>3</v>
      </c>
      <c r="L34733" s="1" t="s">
        <v>4</v>
      </c>
    </row>
    <row r="34734" spans="1:12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>
        <v>2759</v>
      </c>
      <c r="F34734">
        <v>2349</v>
      </c>
      <c r="G34734">
        <v>102</v>
      </c>
      <c r="H34734">
        <v>4.2</v>
      </c>
      <c r="I34734">
        <v>0</v>
      </c>
      <c r="J34734" s="2">
        <v>42564.871527777781</v>
      </c>
      <c r="K34734" s="1" t="s">
        <v>3</v>
      </c>
      <c r="L34734" s="1" t="s">
        <v>4</v>
      </c>
    </row>
    <row r="34735" spans="1:12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>
        <v>986</v>
      </c>
      <c r="F34735">
        <v>430</v>
      </c>
      <c r="G34735">
        <v>496</v>
      </c>
      <c r="H34735">
        <v>3.3</v>
      </c>
      <c r="I34735">
        <v>0</v>
      </c>
      <c r="J34735" s="2">
        <v>42958.987754629627</v>
      </c>
      <c r="K34735" s="1" t="s">
        <v>3</v>
      </c>
      <c r="L34735" s="1" t="s">
        <v>4</v>
      </c>
    </row>
    <row r="34736" spans="1:12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>
        <v>2551</v>
      </c>
      <c r="F34736">
        <v>19036</v>
      </c>
      <c r="G34736">
        <v>591</v>
      </c>
      <c r="H34736">
        <v>5.6</v>
      </c>
      <c r="I34736">
        <v>1</v>
      </c>
      <c r="J34736" s="2">
        <v>43053.61513888889</v>
      </c>
      <c r="K34736" s="1" t="s">
        <v>3</v>
      </c>
      <c r="L34736" s="1" t="s">
        <v>4</v>
      </c>
    </row>
    <row r="34737" spans="1:12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>
        <v>2590</v>
      </c>
      <c r="F34737">
        <v>1377</v>
      </c>
      <c r="G34737">
        <v>522</v>
      </c>
      <c r="H34737">
        <v>3.9</v>
      </c>
      <c r="I34737">
        <v>5</v>
      </c>
      <c r="J34737" s="2">
        <v>42984.841423611113</v>
      </c>
      <c r="K34737" s="1" t="s">
        <v>3</v>
      </c>
      <c r="L34737" s="1" t="s">
        <v>4</v>
      </c>
    </row>
    <row r="34738" spans="1:12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>
        <v>671</v>
      </c>
      <c r="F34738">
        <v>1182</v>
      </c>
      <c r="G34738">
        <v>327</v>
      </c>
      <c r="H34738">
        <v>3.8</v>
      </c>
      <c r="I34738">
        <v>0</v>
      </c>
      <c r="J34738" s="2">
        <v>42789.961956018517</v>
      </c>
      <c r="K34738" s="1" t="s">
        <v>3</v>
      </c>
      <c r="L34738" s="1" t="s">
        <v>4</v>
      </c>
    </row>
    <row r="34739" spans="1:12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>
        <v>390</v>
      </c>
      <c r="F34739">
        <v>36</v>
      </c>
      <c r="G34739">
        <v>507</v>
      </c>
      <c r="H34739">
        <v>2.4</v>
      </c>
      <c r="I34739">
        <v>0</v>
      </c>
      <c r="J34739" s="2">
        <v>42969.694537037038</v>
      </c>
      <c r="K34739" s="1" t="s">
        <v>3</v>
      </c>
      <c r="L34739" s="1" t="s">
        <v>4</v>
      </c>
    </row>
    <row r="34740" spans="1:12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>
        <v>1359</v>
      </c>
      <c r="F34740">
        <v>485</v>
      </c>
      <c r="G34740">
        <v>102</v>
      </c>
      <c r="H34740">
        <v>3.4</v>
      </c>
      <c r="I34740">
        <v>0</v>
      </c>
      <c r="J34740" s="2">
        <v>42565.429745370369</v>
      </c>
      <c r="K34740" s="1" t="s">
        <v>3</v>
      </c>
      <c r="L34740" s="1" t="s">
        <v>4</v>
      </c>
    </row>
    <row r="34741" spans="1:12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>
        <v>892</v>
      </c>
      <c r="F34741">
        <v>4</v>
      </c>
      <c r="G34741">
        <v>119</v>
      </c>
      <c r="H34741">
        <v>0.9</v>
      </c>
      <c r="I34741">
        <v>0</v>
      </c>
      <c r="J34741" s="2">
        <v>43127.449571759258</v>
      </c>
      <c r="K34741" s="1" t="s">
        <v>3</v>
      </c>
      <c r="L34741" s="1" t="s">
        <v>4</v>
      </c>
    </row>
    <row r="34742" spans="1:12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>
        <v>633</v>
      </c>
      <c r="F34742">
        <v>1</v>
      </c>
      <c r="G34742">
        <v>119</v>
      </c>
      <c r="H34742">
        <v>1</v>
      </c>
      <c r="I34742">
        <v>0</v>
      </c>
      <c r="J34742" s="2">
        <v>43127.400983796295</v>
      </c>
      <c r="K34742" s="1" t="s">
        <v>3</v>
      </c>
      <c r="L34742" s="1" t="s">
        <v>4</v>
      </c>
    </row>
    <row r="34743" spans="1:12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>
        <v>75</v>
      </c>
      <c r="F34743">
        <v>3</v>
      </c>
      <c r="G34743">
        <v>112</v>
      </c>
      <c r="H34743">
        <v>0.3</v>
      </c>
      <c r="I34743">
        <v>0</v>
      </c>
      <c r="J34743" s="2">
        <v>43120.410729166666</v>
      </c>
      <c r="K34743" s="1" t="s">
        <v>3</v>
      </c>
      <c r="L34743" s="1" t="s">
        <v>4</v>
      </c>
    </row>
    <row r="34744" spans="1:12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>
        <v>13</v>
      </c>
      <c r="F34744">
        <v>1</v>
      </c>
      <c r="G34744">
        <v>69</v>
      </c>
      <c r="H34744">
        <v>0.3</v>
      </c>
      <c r="I34744">
        <v>0</v>
      </c>
      <c r="J34744" s="2">
        <v>43076.679166666669</v>
      </c>
      <c r="K34744" s="1" t="s">
        <v>3</v>
      </c>
      <c r="L34744" s="1" t="s">
        <v>4</v>
      </c>
    </row>
    <row r="34745" spans="1:12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>
        <v>1437</v>
      </c>
      <c r="F34745">
        <v>3114</v>
      </c>
      <c r="G34745">
        <v>664</v>
      </c>
      <c r="H34745">
        <v>4.4000000000000004</v>
      </c>
      <c r="I34745">
        <v>1</v>
      </c>
      <c r="J34745" s="2">
        <v>43127.134594907409</v>
      </c>
      <c r="K34745" s="1" t="s">
        <v>3</v>
      </c>
      <c r="L34745" s="1" t="s">
        <v>4</v>
      </c>
    </row>
    <row r="34746" spans="1:12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>
        <v>313</v>
      </c>
      <c r="F34746">
        <v>53</v>
      </c>
      <c r="G34746">
        <v>664</v>
      </c>
      <c r="H34746">
        <v>2.5</v>
      </c>
      <c r="I34746">
        <v>0</v>
      </c>
      <c r="J34746" s="2">
        <v>43127.01767361111</v>
      </c>
      <c r="K34746" s="1" t="s">
        <v>3</v>
      </c>
      <c r="L34746" s="1" t="s">
        <v>4</v>
      </c>
    </row>
    <row r="34747" spans="1:12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>
        <v>614</v>
      </c>
      <c r="F34747">
        <v>8</v>
      </c>
      <c r="G34747">
        <v>119</v>
      </c>
      <c r="H34747">
        <v>1.1000000000000001</v>
      </c>
      <c r="I34747">
        <v>0</v>
      </c>
      <c r="J34747" s="2">
        <v>43126.895868055559</v>
      </c>
      <c r="K34747" s="1" t="s">
        <v>3</v>
      </c>
      <c r="L34747" s="1" t="s">
        <v>4</v>
      </c>
    </row>
    <row r="34748" spans="1:12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>
        <v>1285</v>
      </c>
      <c r="F34748">
        <v>86</v>
      </c>
      <c r="G34748">
        <v>638</v>
      </c>
      <c r="H34748">
        <v>2.7</v>
      </c>
      <c r="I34748">
        <v>0</v>
      </c>
      <c r="J34748" s="2">
        <v>43101.086354166669</v>
      </c>
      <c r="K34748" s="1" t="s">
        <v>3</v>
      </c>
      <c r="L34748" s="1" t="s">
        <v>4</v>
      </c>
    </row>
    <row r="34749" spans="1:12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>
        <v>303</v>
      </c>
      <c r="F34749">
        <v>13</v>
      </c>
      <c r="G34749">
        <v>516</v>
      </c>
      <c r="H34749">
        <v>2.2000000000000002</v>
      </c>
      <c r="I34749">
        <v>0</v>
      </c>
      <c r="J34749" s="2">
        <v>43090.949745370373</v>
      </c>
      <c r="K34749" s="1" t="s">
        <v>3</v>
      </c>
      <c r="L34749" s="1" t="s">
        <v>4</v>
      </c>
    </row>
    <row r="34750" spans="1:12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>
        <v>151</v>
      </c>
      <c r="F34750">
        <v>7</v>
      </c>
      <c r="G34750">
        <v>307</v>
      </c>
      <c r="H34750">
        <v>2.1</v>
      </c>
      <c r="I34750">
        <v>0</v>
      </c>
      <c r="J34750" s="2">
        <v>42900.687523148146</v>
      </c>
      <c r="K34750" s="1" t="s">
        <v>3</v>
      </c>
      <c r="L34750" s="1" t="s">
        <v>4</v>
      </c>
    </row>
    <row r="34751" spans="1:12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>
        <v>272</v>
      </c>
      <c r="F34751">
        <v>9</v>
      </c>
      <c r="G34751">
        <v>110</v>
      </c>
      <c r="H34751">
        <v>0.4</v>
      </c>
      <c r="I34751">
        <v>0</v>
      </c>
      <c r="J34751" s="2">
        <v>43117.967303240737</v>
      </c>
      <c r="K34751" s="1" t="s">
        <v>3</v>
      </c>
      <c r="L34751" s="1" t="s">
        <v>4</v>
      </c>
    </row>
    <row r="34752" spans="1:12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>
        <v>1274</v>
      </c>
      <c r="F34752">
        <v>98</v>
      </c>
      <c r="G34752">
        <v>10</v>
      </c>
      <c r="H34752">
        <v>2.7</v>
      </c>
      <c r="I34752">
        <v>0</v>
      </c>
      <c r="J34752" s="2">
        <v>42472.946076388886</v>
      </c>
      <c r="K34752" s="1" t="s">
        <v>3</v>
      </c>
      <c r="L34752" s="1" t="s">
        <v>4</v>
      </c>
    </row>
    <row r="34753" spans="1:12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>
        <v>243</v>
      </c>
      <c r="F34753">
        <v>6</v>
      </c>
      <c r="G34753">
        <v>516</v>
      </c>
      <c r="H34753">
        <v>2.1</v>
      </c>
      <c r="I34753">
        <v>0</v>
      </c>
      <c r="J34753" s="2">
        <v>43058.833298611113</v>
      </c>
      <c r="K34753" s="1" t="s">
        <v>3</v>
      </c>
      <c r="L34753" s="1" t="s">
        <v>4</v>
      </c>
    </row>
    <row r="34754" spans="1:12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>
        <v>413</v>
      </c>
      <c r="F34754">
        <v>75</v>
      </c>
      <c r="G34754">
        <v>449</v>
      </c>
      <c r="H34754">
        <v>2.7</v>
      </c>
      <c r="I34754">
        <v>0</v>
      </c>
      <c r="J34754" s="2">
        <v>42911.58929398148</v>
      </c>
      <c r="K34754" s="1" t="s">
        <v>3</v>
      </c>
      <c r="L34754" s="1" t="s">
        <v>4</v>
      </c>
    </row>
    <row r="34755" spans="1:12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>
        <v>2189</v>
      </c>
      <c r="F34755">
        <v>168</v>
      </c>
      <c r="G34755">
        <v>646</v>
      </c>
      <c r="H34755">
        <v>2.9</v>
      </c>
      <c r="I34755">
        <v>0</v>
      </c>
      <c r="J34755" s="2">
        <v>43109.236284722225</v>
      </c>
      <c r="K34755" s="1" t="s">
        <v>3</v>
      </c>
      <c r="L34755" s="1" t="s">
        <v>4</v>
      </c>
    </row>
    <row r="34756" spans="1:12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>
        <v>478</v>
      </c>
      <c r="F34756">
        <v>31</v>
      </c>
      <c r="G34756">
        <v>117</v>
      </c>
      <c r="H34756">
        <v>2.4</v>
      </c>
      <c r="I34756">
        <v>0</v>
      </c>
      <c r="J34756" s="2">
        <v>42580.459039351852</v>
      </c>
      <c r="K34756" s="1" t="s">
        <v>3</v>
      </c>
      <c r="L34756" s="1" t="s">
        <v>4</v>
      </c>
    </row>
    <row r="34757" spans="1:12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>
        <v>532</v>
      </c>
      <c r="F34757">
        <v>38</v>
      </c>
      <c r="G34757">
        <v>119</v>
      </c>
      <c r="H34757">
        <v>0.7</v>
      </c>
      <c r="I34757">
        <v>0</v>
      </c>
      <c r="J34757" s="2">
        <v>43127.466944444444</v>
      </c>
      <c r="K34757" s="1" t="s">
        <v>3</v>
      </c>
      <c r="L34757" s="1" t="s">
        <v>4</v>
      </c>
    </row>
    <row r="34758" spans="1:12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>
        <v>1397</v>
      </c>
      <c r="F34758">
        <v>3</v>
      </c>
      <c r="G34758">
        <v>364</v>
      </c>
      <c r="H34758">
        <v>1.1000000000000001</v>
      </c>
      <c r="I34758">
        <v>0</v>
      </c>
      <c r="J34758" s="2">
        <v>43127.539965277778</v>
      </c>
      <c r="K34758" s="1" t="s">
        <v>3</v>
      </c>
      <c r="L34758" s="1" t="s">
        <v>4</v>
      </c>
    </row>
    <row r="34759" spans="1:12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>
        <v>1010</v>
      </c>
      <c r="F34759">
        <v>51</v>
      </c>
      <c r="G34759">
        <v>404</v>
      </c>
      <c r="H34759">
        <v>2.5</v>
      </c>
      <c r="I34759">
        <v>0</v>
      </c>
      <c r="J34759" s="2">
        <v>43088.01761574074</v>
      </c>
      <c r="K34759" s="1" t="s">
        <v>3</v>
      </c>
      <c r="L34759" s="1" t="s">
        <v>4</v>
      </c>
    </row>
    <row r="34760" spans="1:12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>
        <v>1832</v>
      </c>
      <c r="F34760">
        <v>48</v>
      </c>
      <c r="G34760">
        <v>363</v>
      </c>
      <c r="H34760">
        <v>2.2999999999999998</v>
      </c>
      <c r="I34760">
        <v>0</v>
      </c>
      <c r="J34760" s="2">
        <v>43125.796643518515</v>
      </c>
      <c r="K34760" s="1" t="s">
        <v>3</v>
      </c>
      <c r="L34760" s="1" t="s">
        <v>4</v>
      </c>
    </row>
    <row r="34761" spans="1:12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>
        <v>3333</v>
      </c>
      <c r="F34761">
        <v>608</v>
      </c>
      <c r="G34761">
        <v>594</v>
      </c>
      <c r="H34761">
        <v>3.5</v>
      </c>
      <c r="I34761">
        <v>1</v>
      </c>
      <c r="J34761" s="2">
        <v>43127.196967592594</v>
      </c>
      <c r="K34761" s="1" t="s">
        <v>109</v>
      </c>
      <c r="L34761" s="1" t="s">
        <v>4</v>
      </c>
    </row>
    <row r="34762" spans="1:12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>
        <v>8609</v>
      </c>
      <c r="F34762">
        <v>1890</v>
      </c>
      <c r="G34762">
        <v>663</v>
      </c>
      <c r="H34762">
        <v>4.0999999999999996</v>
      </c>
      <c r="I34762">
        <v>0</v>
      </c>
      <c r="J34762" s="2">
        <v>43126.412511574075</v>
      </c>
      <c r="K34762" s="1" t="s">
        <v>3</v>
      </c>
      <c r="L34762" s="1" t="s">
        <v>4</v>
      </c>
    </row>
    <row r="34763" spans="1:12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>
        <v>5316</v>
      </c>
      <c r="F34763">
        <v>867</v>
      </c>
      <c r="G34763">
        <v>339</v>
      </c>
      <c r="H34763">
        <v>3.7</v>
      </c>
      <c r="I34763">
        <v>0</v>
      </c>
      <c r="J34763" s="2">
        <v>42801.911666666667</v>
      </c>
      <c r="K34763" s="1" t="s">
        <v>109</v>
      </c>
      <c r="L34763" s="1" t="s">
        <v>4</v>
      </c>
    </row>
    <row r="34764" spans="1:12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>
        <v>581</v>
      </c>
      <c r="F34764">
        <v>42</v>
      </c>
      <c r="G34764">
        <v>313</v>
      </c>
      <c r="H34764">
        <v>2.5</v>
      </c>
      <c r="I34764">
        <v>0</v>
      </c>
      <c r="J34764" s="2">
        <v>42867.992210648146</v>
      </c>
      <c r="K34764" s="1" t="s">
        <v>3</v>
      </c>
      <c r="L34764" s="1" t="s">
        <v>4</v>
      </c>
    </row>
    <row r="34765" spans="1:12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>
        <v>1119</v>
      </c>
      <c r="F34765">
        <v>108</v>
      </c>
      <c r="G34765">
        <v>192</v>
      </c>
      <c r="H34765">
        <v>2.8</v>
      </c>
      <c r="I34765">
        <v>0</v>
      </c>
      <c r="J34765" s="2">
        <v>42654.716331018521</v>
      </c>
      <c r="K34765" s="1" t="s">
        <v>3</v>
      </c>
      <c r="L34765" s="1" t="s">
        <v>4</v>
      </c>
    </row>
    <row r="34766" spans="1:12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>
        <v>2435</v>
      </c>
      <c r="F34766">
        <v>5276</v>
      </c>
      <c r="G34766">
        <v>599</v>
      </c>
      <c r="H34766">
        <v>4.7</v>
      </c>
      <c r="I34766">
        <v>3</v>
      </c>
      <c r="J34766" s="2">
        <v>43062.019432870373</v>
      </c>
      <c r="K34766" s="1" t="s">
        <v>109</v>
      </c>
      <c r="L34766" s="1" t="s">
        <v>4</v>
      </c>
    </row>
    <row r="34767" spans="1:12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>
        <v>3795</v>
      </c>
      <c r="F34767">
        <v>488</v>
      </c>
      <c r="G34767">
        <v>653</v>
      </c>
      <c r="H34767">
        <v>3.4</v>
      </c>
      <c r="I34767">
        <v>0</v>
      </c>
      <c r="J34767" s="2">
        <v>43116.530115740738</v>
      </c>
      <c r="K34767" s="1" t="s">
        <v>3</v>
      </c>
      <c r="L34767" s="1" t="s">
        <v>4</v>
      </c>
    </row>
    <row r="34768" spans="1:12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>
        <v>5714</v>
      </c>
      <c r="F34768">
        <v>1507</v>
      </c>
      <c r="G34768">
        <v>663</v>
      </c>
      <c r="H34768">
        <v>4</v>
      </c>
      <c r="I34768">
        <v>0</v>
      </c>
      <c r="J34768" s="2">
        <v>43125.78707175926</v>
      </c>
      <c r="K34768" s="1" t="s">
        <v>3</v>
      </c>
      <c r="L34768" s="1" t="s">
        <v>4</v>
      </c>
    </row>
    <row r="34769" spans="1:12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>
        <v>2198</v>
      </c>
      <c r="F34769">
        <v>444</v>
      </c>
      <c r="G34769">
        <v>657</v>
      </c>
      <c r="H34769">
        <v>3.4</v>
      </c>
      <c r="I34769">
        <v>0</v>
      </c>
      <c r="J34769" s="2">
        <v>43120.29515046296</v>
      </c>
      <c r="K34769" s="1" t="s">
        <v>3</v>
      </c>
      <c r="L34769" s="1" t="s">
        <v>4</v>
      </c>
    </row>
    <row r="34770" spans="1:12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>
        <v>3511</v>
      </c>
      <c r="F34770">
        <v>266</v>
      </c>
      <c r="G34770">
        <v>660</v>
      </c>
      <c r="H34770">
        <v>3.1</v>
      </c>
      <c r="I34770">
        <v>0</v>
      </c>
      <c r="J34770" s="2">
        <v>43122.798067129632</v>
      </c>
      <c r="K34770" s="1" t="s">
        <v>3</v>
      </c>
      <c r="L34770" s="1" t="s">
        <v>4</v>
      </c>
    </row>
    <row r="34771" spans="1:12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>
        <v>1332</v>
      </c>
      <c r="F34771">
        <v>166</v>
      </c>
      <c r="G34771">
        <v>90</v>
      </c>
      <c r="H34771">
        <v>2.9</v>
      </c>
      <c r="I34771">
        <v>0</v>
      </c>
      <c r="J34771" s="2">
        <v>42552.732037037036</v>
      </c>
      <c r="K34771" s="1" t="s">
        <v>3</v>
      </c>
      <c r="L34771" s="1" t="s">
        <v>4</v>
      </c>
    </row>
    <row r="34772" spans="1:12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>
        <v>2177</v>
      </c>
      <c r="F34772">
        <v>112</v>
      </c>
      <c r="G34772">
        <v>663</v>
      </c>
      <c r="H34772">
        <v>2.8</v>
      </c>
      <c r="I34772">
        <v>0</v>
      </c>
      <c r="J34772" s="2">
        <v>43126.35837962963</v>
      </c>
      <c r="K34772" s="1" t="s">
        <v>3</v>
      </c>
      <c r="L34772" s="1" t="s">
        <v>4</v>
      </c>
    </row>
    <row r="34773" spans="1:12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>
        <v>864</v>
      </c>
      <c r="F34773">
        <v>109</v>
      </c>
      <c r="G34773">
        <v>587</v>
      </c>
      <c r="H34773">
        <v>2.8</v>
      </c>
      <c r="I34773">
        <v>0</v>
      </c>
      <c r="J34773" s="2">
        <v>43050.091840277775</v>
      </c>
      <c r="K34773" s="1" t="s">
        <v>3</v>
      </c>
      <c r="L34773" s="1" t="s">
        <v>4</v>
      </c>
    </row>
    <row r="34774" spans="1:12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>
        <v>960</v>
      </c>
      <c r="F34774">
        <v>152</v>
      </c>
      <c r="G34774">
        <v>83</v>
      </c>
      <c r="H34774">
        <v>2.9</v>
      </c>
      <c r="I34774">
        <v>0</v>
      </c>
      <c r="J34774" s="2">
        <v>42545.623206018521</v>
      </c>
      <c r="K34774" s="1" t="s">
        <v>3</v>
      </c>
      <c r="L34774" s="1" t="s">
        <v>4</v>
      </c>
    </row>
    <row r="34775" spans="1:12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>
        <v>251</v>
      </c>
      <c r="F34775">
        <v>34</v>
      </c>
      <c r="G34775">
        <v>357</v>
      </c>
      <c r="H34775">
        <v>2.4</v>
      </c>
      <c r="I34775">
        <v>0</v>
      </c>
      <c r="J34775" s="2">
        <v>42819.591087962966</v>
      </c>
      <c r="K34775" s="1" t="s">
        <v>3</v>
      </c>
      <c r="L34775" s="1" t="s">
        <v>4</v>
      </c>
    </row>
    <row r="34776" spans="1:12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>
        <v>458</v>
      </c>
      <c r="F34776">
        <v>27</v>
      </c>
      <c r="G34776">
        <v>364</v>
      </c>
      <c r="H34776">
        <v>1.4</v>
      </c>
      <c r="I34776">
        <v>0</v>
      </c>
      <c r="J34776" s="2">
        <v>43126.893159722225</v>
      </c>
      <c r="K34776" s="1" t="s">
        <v>3</v>
      </c>
      <c r="L34776" s="1" t="s">
        <v>4</v>
      </c>
    </row>
    <row r="34777" spans="1:12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>
        <v>239</v>
      </c>
      <c r="F34777">
        <v>4</v>
      </c>
      <c r="G34777">
        <v>529</v>
      </c>
      <c r="H34777">
        <v>2</v>
      </c>
      <c r="I34777">
        <v>0</v>
      </c>
      <c r="J34777" s="2">
        <v>43088.798483796294</v>
      </c>
      <c r="K34777" s="1" t="s">
        <v>3</v>
      </c>
      <c r="L34777" s="1" t="s">
        <v>4</v>
      </c>
    </row>
    <row r="34778" spans="1:12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>
        <v>468</v>
      </c>
      <c r="F34778">
        <v>15</v>
      </c>
      <c r="G34778">
        <v>539</v>
      </c>
      <c r="H34778">
        <v>2.2000000000000002</v>
      </c>
      <c r="I34778">
        <v>0</v>
      </c>
      <c r="J34778" s="2">
        <v>43098.789687500001</v>
      </c>
      <c r="K34778" s="1" t="s">
        <v>3</v>
      </c>
      <c r="L34778" s="1" t="s">
        <v>4</v>
      </c>
    </row>
    <row r="34779" spans="1:12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>
        <v>3674</v>
      </c>
      <c r="F34779">
        <v>30534</v>
      </c>
      <c r="G34779">
        <v>509</v>
      </c>
      <c r="H34779">
        <v>6</v>
      </c>
      <c r="I34779">
        <v>0</v>
      </c>
      <c r="J34779" s="2">
        <v>42971.648287037038</v>
      </c>
      <c r="K34779" s="1" t="s">
        <v>3</v>
      </c>
      <c r="L34779" s="1" t="s">
        <v>4</v>
      </c>
    </row>
    <row r="34780" spans="1:12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>
        <v>1738</v>
      </c>
      <c r="F34780">
        <v>452</v>
      </c>
      <c r="G34780">
        <v>664</v>
      </c>
      <c r="H34780">
        <v>3.4</v>
      </c>
      <c r="I34780">
        <v>0</v>
      </c>
      <c r="J34780" s="2">
        <v>43126.931620370371</v>
      </c>
      <c r="K34780" s="1" t="s">
        <v>3</v>
      </c>
      <c r="L34780" s="1" t="s">
        <v>4</v>
      </c>
    </row>
    <row r="34781" spans="1:12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>
        <v>4283</v>
      </c>
      <c r="F34781">
        <v>3523</v>
      </c>
      <c r="G34781">
        <v>402</v>
      </c>
      <c r="H34781">
        <v>4.5</v>
      </c>
      <c r="I34781">
        <v>0</v>
      </c>
      <c r="J34781" s="2">
        <v>42865.548958333333</v>
      </c>
      <c r="K34781" s="1" t="s">
        <v>3</v>
      </c>
      <c r="L34781" s="1" t="s">
        <v>4</v>
      </c>
    </row>
    <row r="34782" spans="1:12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>
        <v>6660</v>
      </c>
      <c r="F34782">
        <v>7919</v>
      </c>
      <c r="G34782">
        <v>545</v>
      </c>
      <c r="H34782">
        <v>5</v>
      </c>
      <c r="I34782">
        <v>0</v>
      </c>
      <c r="J34782" s="2">
        <v>43008.506909722222</v>
      </c>
      <c r="K34782" s="1" t="s">
        <v>3</v>
      </c>
      <c r="L34782" s="1" t="s">
        <v>4</v>
      </c>
    </row>
    <row r="34783" spans="1:12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>
        <v>691</v>
      </c>
      <c r="F34783">
        <v>144</v>
      </c>
      <c r="G34783">
        <v>53</v>
      </c>
      <c r="H34783">
        <v>2.9</v>
      </c>
      <c r="I34783">
        <v>0</v>
      </c>
      <c r="J34783" s="2">
        <v>42515.643159722225</v>
      </c>
      <c r="K34783" s="1" t="s">
        <v>3</v>
      </c>
      <c r="L34783" s="1" t="s">
        <v>4</v>
      </c>
    </row>
    <row r="34784" spans="1:12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>
        <v>64</v>
      </c>
      <c r="F34784">
        <v>16</v>
      </c>
      <c r="G34784">
        <v>115</v>
      </c>
      <c r="H34784">
        <v>1.3</v>
      </c>
      <c r="I34784">
        <v>0</v>
      </c>
      <c r="J34784" s="2">
        <v>43122.884722222225</v>
      </c>
      <c r="K34784" s="1" t="s">
        <v>3</v>
      </c>
      <c r="L34784" s="1" t="s">
        <v>4</v>
      </c>
    </row>
    <row r="34785" spans="1:12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>
        <v>112</v>
      </c>
      <c r="F34785">
        <v>13</v>
      </c>
      <c r="G34785">
        <v>221</v>
      </c>
      <c r="H34785">
        <v>2.2000000000000002</v>
      </c>
      <c r="I34785">
        <v>0</v>
      </c>
      <c r="J34785" s="2">
        <v>42905.068530092591</v>
      </c>
      <c r="K34785" s="1" t="s">
        <v>3</v>
      </c>
      <c r="L34785" s="1" t="s">
        <v>4</v>
      </c>
    </row>
    <row r="34786" spans="1:12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>
        <v>2712</v>
      </c>
      <c r="F34786">
        <v>28</v>
      </c>
      <c r="G34786">
        <v>664</v>
      </c>
      <c r="H34786">
        <v>2.4</v>
      </c>
      <c r="I34786">
        <v>0</v>
      </c>
      <c r="J34786" s="2">
        <v>43127.511342592596</v>
      </c>
      <c r="K34786" s="1" t="s">
        <v>3</v>
      </c>
      <c r="L34786" s="1" t="s">
        <v>4</v>
      </c>
    </row>
    <row r="34787" spans="1:12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>
        <v>587</v>
      </c>
      <c r="F34787">
        <v>144</v>
      </c>
      <c r="G34787">
        <v>631</v>
      </c>
      <c r="H34787">
        <v>2.9</v>
      </c>
      <c r="I34787">
        <v>0</v>
      </c>
      <c r="J34787" s="2">
        <v>43093.834618055553</v>
      </c>
      <c r="K34787" s="1" t="s">
        <v>3</v>
      </c>
      <c r="L34787" s="1" t="s">
        <v>4</v>
      </c>
    </row>
    <row r="34788" spans="1:12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>
        <v>4392</v>
      </c>
      <c r="F34788">
        <v>12626</v>
      </c>
      <c r="G34788">
        <v>412</v>
      </c>
      <c r="H34788">
        <v>5.3</v>
      </c>
      <c r="I34788">
        <v>8</v>
      </c>
      <c r="J34788" s="2">
        <v>42874.656087962961</v>
      </c>
      <c r="K34788" s="1" t="s">
        <v>3</v>
      </c>
      <c r="L34788" s="1" t="s">
        <v>4</v>
      </c>
    </row>
    <row r="34789" spans="1:12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>
        <v>112</v>
      </c>
      <c r="F34789">
        <v>13</v>
      </c>
      <c r="G34789">
        <v>391</v>
      </c>
      <c r="H34789">
        <v>2.2000000000000002</v>
      </c>
      <c r="I34789">
        <v>0</v>
      </c>
      <c r="J34789" s="2">
        <v>42853.709236111114</v>
      </c>
      <c r="K34789" s="1" t="s">
        <v>3</v>
      </c>
      <c r="L34789" s="1" t="s">
        <v>4</v>
      </c>
    </row>
    <row r="34790" spans="1:12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>
        <v>1104</v>
      </c>
      <c r="F34790">
        <v>299</v>
      </c>
      <c r="G34790">
        <v>662</v>
      </c>
      <c r="H34790">
        <v>3.2</v>
      </c>
      <c r="I34790">
        <v>1</v>
      </c>
      <c r="J34790" s="2">
        <v>43124.808900462966</v>
      </c>
      <c r="K34790" s="1" t="s">
        <v>3</v>
      </c>
      <c r="L34790" s="1" t="s">
        <v>4</v>
      </c>
    </row>
    <row r="34791" spans="1:12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>
        <v>784</v>
      </c>
      <c r="F34791">
        <v>352</v>
      </c>
      <c r="G34791">
        <v>632</v>
      </c>
      <c r="H34791">
        <v>3.2</v>
      </c>
      <c r="I34791">
        <v>0</v>
      </c>
      <c r="J34791" s="2">
        <v>43095.515844907408</v>
      </c>
      <c r="K34791" s="1" t="s">
        <v>3</v>
      </c>
      <c r="L34791" s="1" t="s">
        <v>4</v>
      </c>
    </row>
    <row r="34792" spans="1:12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>
        <v>2528</v>
      </c>
      <c r="F34792">
        <v>3418</v>
      </c>
      <c r="G34792">
        <v>401</v>
      </c>
      <c r="H34792">
        <v>4.4000000000000004</v>
      </c>
      <c r="I34792">
        <v>0</v>
      </c>
      <c r="J34792" s="2">
        <v>42863.557141203702</v>
      </c>
      <c r="K34792" s="1" t="s">
        <v>3</v>
      </c>
      <c r="L34792" s="1" t="s">
        <v>4</v>
      </c>
    </row>
    <row r="34793" spans="1:12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>
        <v>1333</v>
      </c>
      <c r="F34793">
        <v>235</v>
      </c>
      <c r="G34793">
        <v>543</v>
      </c>
      <c r="H34793">
        <v>3.1</v>
      </c>
      <c r="I34793">
        <v>3</v>
      </c>
      <c r="J34793" s="2">
        <v>43006.391643518517</v>
      </c>
      <c r="K34793" s="1" t="s">
        <v>3</v>
      </c>
      <c r="L34793" s="1" t="s">
        <v>4</v>
      </c>
    </row>
    <row r="34794" spans="1:12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>
        <v>302</v>
      </c>
      <c r="F34794">
        <v>452</v>
      </c>
      <c r="G34794">
        <v>80</v>
      </c>
      <c r="H34794">
        <v>3.4</v>
      </c>
      <c r="I34794">
        <v>0</v>
      </c>
      <c r="J34794" s="2">
        <v>42542.721539351849</v>
      </c>
      <c r="K34794" s="1" t="s">
        <v>3</v>
      </c>
      <c r="L34794" s="1" t="s">
        <v>4</v>
      </c>
    </row>
    <row r="34795" spans="1:12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>
        <v>3477</v>
      </c>
      <c r="F34795">
        <v>268</v>
      </c>
      <c r="G34795">
        <v>30</v>
      </c>
      <c r="H34795">
        <v>3.1</v>
      </c>
      <c r="I34795">
        <v>0</v>
      </c>
      <c r="J34795" s="2">
        <v>42492.566168981481</v>
      </c>
      <c r="K34795" s="1" t="s">
        <v>3</v>
      </c>
      <c r="L34795" s="1" t="s">
        <v>4</v>
      </c>
    </row>
    <row r="34796" spans="1:12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>
        <v>2721</v>
      </c>
      <c r="F34796">
        <v>11370</v>
      </c>
      <c r="G34796">
        <v>419</v>
      </c>
      <c r="H34796">
        <v>5.2</v>
      </c>
      <c r="I34796">
        <v>6</v>
      </c>
      <c r="J34796" s="2">
        <v>42891.002326388887</v>
      </c>
      <c r="K34796" s="1" t="s">
        <v>109</v>
      </c>
      <c r="L34796" s="1" t="s">
        <v>4</v>
      </c>
    </row>
    <row r="34797" spans="1:12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>
        <v>778</v>
      </c>
      <c r="F34797">
        <v>677</v>
      </c>
      <c r="G34797">
        <v>439</v>
      </c>
      <c r="H34797">
        <v>3.6</v>
      </c>
      <c r="I34797">
        <v>0</v>
      </c>
      <c r="J34797" s="2">
        <v>42901.726238425923</v>
      </c>
      <c r="K34797" s="1" t="s">
        <v>3</v>
      </c>
      <c r="L34797" s="1" t="s">
        <v>4</v>
      </c>
    </row>
    <row r="34798" spans="1:12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>
        <v>2548</v>
      </c>
      <c r="F34798">
        <v>2135</v>
      </c>
      <c r="G34798">
        <v>269</v>
      </c>
      <c r="H34798">
        <v>4.2</v>
      </c>
      <c r="I34798">
        <v>0</v>
      </c>
      <c r="J34798" s="2">
        <v>42732.293333333335</v>
      </c>
      <c r="K34798" s="1" t="s">
        <v>3</v>
      </c>
      <c r="L34798" s="1" t="s">
        <v>4</v>
      </c>
    </row>
    <row r="34799" spans="1:12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>
        <v>1129</v>
      </c>
      <c r="F34799">
        <v>10</v>
      </c>
      <c r="G34799">
        <v>664</v>
      </c>
      <c r="H34799">
        <v>2.2000000000000002</v>
      </c>
      <c r="I34799">
        <v>0</v>
      </c>
      <c r="J34799" s="2">
        <v>43127.448275462964</v>
      </c>
      <c r="K34799" s="1" t="s">
        <v>3</v>
      </c>
      <c r="L34799" s="1" t="s">
        <v>4</v>
      </c>
    </row>
    <row r="34800" spans="1:12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>
        <v>26</v>
      </c>
      <c r="F34800">
        <v>0</v>
      </c>
      <c r="G34800">
        <v>100</v>
      </c>
      <c r="H34800">
        <v>0.3</v>
      </c>
      <c r="I34800">
        <v>0</v>
      </c>
      <c r="J34800" s="2">
        <v>43108.382719907408</v>
      </c>
      <c r="K34800" s="1" t="s">
        <v>3</v>
      </c>
      <c r="L34800" s="1" t="s">
        <v>4</v>
      </c>
    </row>
    <row r="34801" spans="1:12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>
        <v>896</v>
      </c>
      <c r="F34801">
        <v>795</v>
      </c>
      <c r="G34801">
        <v>655</v>
      </c>
      <c r="H34801">
        <v>3.6</v>
      </c>
      <c r="I34801">
        <v>1</v>
      </c>
      <c r="J34801" s="2">
        <v>43126.652395833335</v>
      </c>
      <c r="K34801" s="1" t="s">
        <v>3</v>
      </c>
      <c r="L34801" s="1" t="s">
        <v>4</v>
      </c>
    </row>
    <row r="34802" spans="1:12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>
        <v>2148</v>
      </c>
      <c r="F34802">
        <v>263</v>
      </c>
      <c r="G34802">
        <v>333</v>
      </c>
      <c r="H34802">
        <v>2.9</v>
      </c>
      <c r="I34802">
        <v>0</v>
      </c>
      <c r="J34802" s="2">
        <v>43095.610821759263</v>
      </c>
      <c r="K34802" s="1" t="s">
        <v>109</v>
      </c>
      <c r="L34802" s="1" t="s">
        <v>4</v>
      </c>
    </row>
    <row r="34803" spans="1:12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>
        <v>8588</v>
      </c>
      <c r="F34803">
        <v>30440</v>
      </c>
      <c r="G34803">
        <v>560</v>
      </c>
      <c r="H34803">
        <v>6</v>
      </c>
      <c r="I34803">
        <v>1</v>
      </c>
      <c r="J34803" s="2">
        <v>43023.088877314818</v>
      </c>
      <c r="K34803" s="1" t="s">
        <v>3</v>
      </c>
      <c r="L34803" s="1" t="s">
        <v>4</v>
      </c>
    </row>
    <row r="34804" spans="1:12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>
        <v>1056</v>
      </c>
      <c r="F34804">
        <v>11383</v>
      </c>
      <c r="G34804">
        <v>77</v>
      </c>
      <c r="H34804">
        <v>5.2</v>
      </c>
      <c r="I34804">
        <v>0</v>
      </c>
      <c r="J34804" s="2">
        <v>42539.6405787037</v>
      </c>
      <c r="K34804" s="1" t="s">
        <v>3</v>
      </c>
      <c r="L34804" s="1" t="s">
        <v>4</v>
      </c>
    </row>
    <row r="34805" spans="1:12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>
        <v>919</v>
      </c>
      <c r="F34805">
        <v>598</v>
      </c>
      <c r="G34805">
        <v>663</v>
      </c>
      <c r="H34805">
        <v>3.5</v>
      </c>
      <c r="I34805">
        <v>0</v>
      </c>
      <c r="J34805" s="2">
        <v>43125.560682870368</v>
      </c>
      <c r="K34805" s="1" t="s">
        <v>3</v>
      </c>
      <c r="L34805" s="1" t="s">
        <v>4</v>
      </c>
    </row>
    <row r="34806" spans="1:12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>
        <v>102</v>
      </c>
      <c r="F34806">
        <v>1</v>
      </c>
      <c r="G34806">
        <v>107</v>
      </c>
      <c r="H34806">
        <v>1.7</v>
      </c>
      <c r="I34806">
        <v>0</v>
      </c>
      <c r="J34806" s="2">
        <v>43114.99559027778</v>
      </c>
      <c r="K34806" s="1" t="s">
        <v>3</v>
      </c>
      <c r="L34806" s="1" t="s">
        <v>4</v>
      </c>
    </row>
    <row r="34807" spans="1:12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>
        <v>279</v>
      </c>
      <c r="F34807">
        <v>96</v>
      </c>
      <c r="G34807">
        <v>618</v>
      </c>
      <c r="H34807">
        <v>2.7</v>
      </c>
      <c r="I34807">
        <v>0</v>
      </c>
      <c r="J34807" s="2">
        <v>43080.713402777779</v>
      </c>
      <c r="K34807" s="1" t="s">
        <v>3</v>
      </c>
      <c r="L34807" s="1" t="s">
        <v>4</v>
      </c>
    </row>
    <row r="34808" spans="1:12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>
        <v>566</v>
      </c>
      <c r="F34808">
        <v>11</v>
      </c>
      <c r="G34808">
        <v>118</v>
      </c>
      <c r="H34808">
        <v>1.2</v>
      </c>
      <c r="I34808">
        <v>0</v>
      </c>
      <c r="J34808" s="2">
        <v>43126.380740740744</v>
      </c>
      <c r="K34808" s="1" t="s">
        <v>3</v>
      </c>
      <c r="L34808" s="1" t="s">
        <v>4</v>
      </c>
    </row>
    <row r="34809" spans="1:12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>
        <v>2895</v>
      </c>
      <c r="F34809">
        <v>65</v>
      </c>
      <c r="G34809">
        <v>430</v>
      </c>
      <c r="H34809">
        <v>2.6</v>
      </c>
      <c r="I34809">
        <v>0</v>
      </c>
      <c r="J34809" s="2">
        <v>43127.440162037034</v>
      </c>
      <c r="K34809" s="1" t="s">
        <v>3</v>
      </c>
      <c r="L34809" s="1" t="s">
        <v>4</v>
      </c>
    </row>
    <row r="34810" spans="1:12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>
        <v>2481</v>
      </c>
      <c r="F34810">
        <v>40</v>
      </c>
      <c r="G34810">
        <v>442</v>
      </c>
      <c r="H34810">
        <v>2.5</v>
      </c>
      <c r="I34810">
        <v>0</v>
      </c>
      <c r="J34810" s="2">
        <v>43126.394548611112</v>
      </c>
      <c r="K34810" s="1" t="s">
        <v>3</v>
      </c>
      <c r="L34810" s="1" t="s">
        <v>4</v>
      </c>
    </row>
    <row r="34811" spans="1:12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>
        <v>2678</v>
      </c>
      <c r="F34811">
        <v>426</v>
      </c>
      <c r="G34811">
        <v>594</v>
      </c>
      <c r="H34811">
        <v>3.3</v>
      </c>
      <c r="I34811">
        <v>0</v>
      </c>
      <c r="J34811" s="2">
        <v>43126.959097222221</v>
      </c>
      <c r="K34811" s="1" t="s">
        <v>3</v>
      </c>
      <c r="L34811" s="1" t="s">
        <v>4</v>
      </c>
    </row>
    <row r="34812" spans="1:12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>
        <v>1083</v>
      </c>
      <c r="F34812">
        <v>2</v>
      </c>
      <c r="G34812">
        <v>364</v>
      </c>
      <c r="H34812">
        <v>1</v>
      </c>
      <c r="I34812">
        <v>0</v>
      </c>
      <c r="J34812" s="2">
        <v>43126.713622685187</v>
      </c>
      <c r="K34812" s="1" t="s">
        <v>3</v>
      </c>
      <c r="L34812" s="1" t="s">
        <v>4</v>
      </c>
    </row>
    <row r="34813" spans="1:12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>
        <v>685</v>
      </c>
      <c r="F34813">
        <v>88</v>
      </c>
      <c r="G34813">
        <v>631</v>
      </c>
      <c r="H34813">
        <v>2.7</v>
      </c>
      <c r="I34813">
        <v>0</v>
      </c>
      <c r="J34813" s="2">
        <v>43094.362800925926</v>
      </c>
      <c r="K34813" s="1" t="s">
        <v>3</v>
      </c>
      <c r="L34813" s="1" t="s">
        <v>4</v>
      </c>
    </row>
    <row r="34814" spans="1:12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>
        <v>657</v>
      </c>
      <c r="F34814">
        <v>16</v>
      </c>
      <c r="G34814">
        <v>601</v>
      </c>
      <c r="H34814">
        <v>2.2000000000000002</v>
      </c>
      <c r="I34814">
        <v>0</v>
      </c>
      <c r="J34814" s="2">
        <v>43063.668796296297</v>
      </c>
      <c r="K34814" s="1" t="s">
        <v>3</v>
      </c>
      <c r="L34814" s="1" t="s">
        <v>4</v>
      </c>
    </row>
    <row r="34815" spans="1:12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>
        <v>546</v>
      </c>
      <c r="F34815">
        <v>255</v>
      </c>
      <c r="G34815">
        <v>460</v>
      </c>
      <c r="H34815">
        <v>3.1</v>
      </c>
      <c r="I34815">
        <v>0</v>
      </c>
      <c r="J34815" s="2">
        <v>42922.869247685187</v>
      </c>
      <c r="K34815" s="1" t="s">
        <v>3</v>
      </c>
      <c r="L34815" s="1" t="s">
        <v>4</v>
      </c>
    </row>
    <row r="34816" spans="1:12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>
        <v>279</v>
      </c>
      <c r="F34816">
        <v>29</v>
      </c>
      <c r="G34816">
        <v>290</v>
      </c>
      <c r="H34816">
        <v>2.4</v>
      </c>
      <c r="I34816">
        <v>0</v>
      </c>
      <c r="J34816" s="2">
        <v>42845.493356481478</v>
      </c>
      <c r="K34816" s="1" t="s">
        <v>3</v>
      </c>
      <c r="L34816" s="1" t="s">
        <v>4</v>
      </c>
    </row>
    <row r="34817" spans="1:12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>
        <v>979</v>
      </c>
      <c r="F34817">
        <v>15</v>
      </c>
      <c r="G34817">
        <v>174</v>
      </c>
      <c r="H34817">
        <v>2.2000000000000002</v>
      </c>
      <c r="I34817">
        <v>0</v>
      </c>
      <c r="J34817" s="2">
        <v>42637.41134259259</v>
      </c>
      <c r="K34817" s="1" t="s">
        <v>3</v>
      </c>
      <c r="L34817" s="1" t="s">
        <v>4</v>
      </c>
    </row>
    <row r="34818" spans="1:12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>
        <v>3402</v>
      </c>
      <c r="F34818">
        <v>119</v>
      </c>
      <c r="G34818">
        <v>662</v>
      </c>
      <c r="H34818">
        <v>2.8</v>
      </c>
      <c r="I34818">
        <v>0</v>
      </c>
      <c r="J34818" s="2">
        <v>43124.961064814815</v>
      </c>
      <c r="K34818" s="1" t="s">
        <v>3</v>
      </c>
      <c r="L34818" s="1" t="s">
        <v>4</v>
      </c>
    </row>
    <row r="34819" spans="1:12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>
        <v>1522</v>
      </c>
      <c r="F34819">
        <v>387</v>
      </c>
      <c r="G34819">
        <v>659</v>
      </c>
      <c r="H34819">
        <v>3.3</v>
      </c>
      <c r="I34819">
        <v>0</v>
      </c>
      <c r="J34819" s="2">
        <v>43122.359791666669</v>
      </c>
      <c r="K34819" s="1" t="s">
        <v>3</v>
      </c>
      <c r="L34819" s="1" t="s">
        <v>4</v>
      </c>
    </row>
    <row r="34820" spans="1:12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>
        <v>508</v>
      </c>
      <c r="F34820">
        <v>0</v>
      </c>
      <c r="G34820">
        <v>577</v>
      </c>
      <c r="H34820">
        <v>2</v>
      </c>
      <c r="I34820">
        <v>0</v>
      </c>
      <c r="J34820" s="2">
        <v>43110.368750000001</v>
      </c>
      <c r="K34820" s="1" t="s">
        <v>3</v>
      </c>
      <c r="L34820" s="1" t="s">
        <v>4</v>
      </c>
    </row>
    <row r="34821" spans="1:12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>
        <v>1199</v>
      </c>
      <c r="F34821">
        <v>33</v>
      </c>
      <c r="G34821">
        <v>119</v>
      </c>
      <c r="H34821">
        <v>1.5</v>
      </c>
      <c r="I34821">
        <v>0</v>
      </c>
      <c r="J34821" s="2">
        <v>43126.848993055559</v>
      </c>
      <c r="K34821" s="1" t="s">
        <v>3</v>
      </c>
      <c r="L34821" s="1" t="s">
        <v>4</v>
      </c>
    </row>
    <row r="34822" spans="1:12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>
        <v>993</v>
      </c>
      <c r="F34822">
        <v>73</v>
      </c>
      <c r="G34822">
        <v>364</v>
      </c>
      <c r="H34822">
        <v>1.7</v>
      </c>
      <c r="I34822">
        <v>0</v>
      </c>
      <c r="J34822" s="2">
        <v>43126.958333333336</v>
      </c>
      <c r="K34822" s="1" t="s">
        <v>3</v>
      </c>
      <c r="L34822" s="1" t="s">
        <v>4</v>
      </c>
    </row>
    <row r="34823" spans="1:12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>
        <v>738</v>
      </c>
      <c r="F34823">
        <v>92</v>
      </c>
      <c r="G34823">
        <v>142</v>
      </c>
      <c r="H34823">
        <v>2.7</v>
      </c>
      <c r="I34823">
        <v>0</v>
      </c>
      <c r="J34823" s="2">
        <v>42604.638738425929</v>
      </c>
      <c r="K34823" s="1" t="s">
        <v>3</v>
      </c>
      <c r="L34823" s="1" t="s">
        <v>4</v>
      </c>
    </row>
    <row r="34824" spans="1:12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>
        <v>1029</v>
      </c>
      <c r="F34824">
        <v>23</v>
      </c>
      <c r="G34824">
        <v>663</v>
      </c>
      <c r="H34824">
        <v>2.2999999999999998</v>
      </c>
      <c r="I34824">
        <v>0</v>
      </c>
      <c r="J34824" s="2">
        <v>43125.90520833333</v>
      </c>
      <c r="K34824" s="1" t="s">
        <v>3</v>
      </c>
      <c r="L34824" s="1" t="s">
        <v>4</v>
      </c>
    </row>
    <row r="34825" spans="1:12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>
        <v>66</v>
      </c>
      <c r="F34825">
        <v>29</v>
      </c>
      <c r="G34825">
        <v>111</v>
      </c>
      <c r="H34825">
        <v>0.7</v>
      </c>
      <c r="I34825">
        <v>0</v>
      </c>
      <c r="J34825" s="2">
        <v>43118.969502314816</v>
      </c>
      <c r="K34825" s="1" t="s">
        <v>3</v>
      </c>
      <c r="L34825" s="1" t="s">
        <v>4</v>
      </c>
    </row>
    <row r="34826" spans="1:12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>
        <v>86</v>
      </c>
      <c r="F34826">
        <v>2</v>
      </c>
      <c r="G34826">
        <v>113</v>
      </c>
      <c r="H34826">
        <v>0.3</v>
      </c>
      <c r="I34826">
        <v>0</v>
      </c>
      <c r="J34826" s="2">
        <v>43120.964548611111</v>
      </c>
      <c r="K34826" s="1" t="s">
        <v>3</v>
      </c>
      <c r="L34826" s="1" t="s">
        <v>4</v>
      </c>
    </row>
    <row r="34827" spans="1:12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>
        <v>565</v>
      </c>
      <c r="F34827">
        <v>11</v>
      </c>
      <c r="G34827">
        <v>661</v>
      </c>
      <c r="H34827">
        <v>2.2000000000000002</v>
      </c>
      <c r="I34827">
        <v>0</v>
      </c>
      <c r="J34827" s="2">
        <v>43124.011296296296</v>
      </c>
      <c r="K34827" s="1" t="s">
        <v>3</v>
      </c>
      <c r="L34827" s="1" t="s">
        <v>4</v>
      </c>
    </row>
    <row r="34828" spans="1:12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>
        <v>274</v>
      </c>
      <c r="F34828">
        <v>5</v>
      </c>
      <c r="G34828">
        <v>443</v>
      </c>
      <c r="H34828">
        <v>2</v>
      </c>
      <c r="I34828">
        <v>0</v>
      </c>
      <c r="J34828" s="2">
        <v>43126.939236111109</v>
      </c>
      <c r="K34828" s="1" t="s">
        <v>3</v>
      </c>
      <c r="L34828" s="1" t="s">
        <v>4</v>
      </c>
    </row>
    <row r="34829" spans="1:12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>
        <v>645</v>
      </c>
      <c r="F34829">
        <v>17</v>
      </c>
      <c r="G34829">
        <v>406</v>
      </c>
      <c r="H34829">
        <v>2.2999999999999998</v>
      </c>
      <c r="I34829">
        <v>0</v>
      </c>
      <c r="J34829" s="2">
        <v>42869.423750000002</v>
      </c>
      <c r="K34829" s="1" t="s">
        <v>3</v>
      </c>
      <c r="L34829" s="1" t="s">
        <v>4</v>
      </c>
    </row>
    <row r="34830" spans="1:12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>
        <v>7590</v>
      </c>
      <c r="F34830">
        <v>60167</v>
      </c>
      <c r="G34830">
        <v>500</v>
      </c>
      <c r="H34830">
        <v>6.5</v>
      </c>
      <c r="I34830">
        <v>9</v>
      </c>
      <c r="J34830" s="2">
        <v>42963.549733796295</v>
      </c>
      <c r="K34830" s="1" t="s">
        <v>3</v>
      </c>
      <c r="L34830" s="1" t="s">
        <v>4</v>
      </c>
    </row>
    <row r="34831" spans="1:12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>
        <v>30</v>
      </c>
      <c r="F34831">
        <v>3</v>
      </c>
      <c r="G34831">
        <v>72</v>
      </c>
      <c r="H34831">
        <v>1.1000000000000001</v>
      </c>
      <c r="I34831">
        <v>0</v>
      </c>
      <c r="J34831" s="2">
        <v>43079.94127314815</v>
      </c>
      <c r="K34831" s="1" t="s">
        <v>3</v>
      </c>
      <c r="L34831" s="1" t="s">
        <v>4</v>
      </c>
    </row>
    <row r="34832" spans="1:12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>
        <v>150</v>
      </c>
      <c r="F34832">
        <v>13</v>
      </c>
      <c r="G34832">
        <v>533</v>
      </c>
      <c r="H34832">
        <v>2.2000000000000002</v>
      </c>
      <c r="I34832">
        <v>0</v>
      </c>
      <c r="J34832" s="2">
        <v>43088.380995370368</v>
      </c>
      <c r="K34832" s="1" t="s">
        <v>3</v>
      </c>
      <c r="L34832" s="1" t="s">
        <v>4</v>
      </c>
    </row>
    <row r="34833" spans="1:12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>
        <v>10</v>
      </c>
      <c r="F34833">
        <v>0</v>
      </c>
      <c r="G34833">
        <v>70</v>
      </c>
      <c r="H34833">
        <v>0.2</v>
      </c>
      <c r="I34833">
        <v>0</v>
      </c>
      <c r="J34833" s="2">
        <v>43078.535069444442</v>
      </c>
      <c r="K34833" s="1" t="s">
        <v>3</v>
      </c>
      <c r="L34833" s="1" t="s">
        <v>4</v>
      </c>
    </row>
    <row r="34834" spans="1:12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>
        <v>9</v>
      </c>
      <c r="F34834">
        <v>0</v>
      </c>
      <c r="G34834">
        <v>42</v>
      </c>
      <c r="H34834">
        <v>0.3</v>
      </c>
      <c r="I34834">
        <v>0</v>
      </c>
      <c r="J34834" s="2">
        <v>43049.890868055554</v>
      </c>
      <c r="K34834" s="1" t="s">
        <v>3</v>
      </c>
      <c r="L34834" s="1" t="s">
        <v>4</v>
      </c>
    </row>
    <row r="34835" spans="1:12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>
        <v>235</v>
      </c>
      <c r="F34835">
        <v>91</v>
      </c>
      <c r="G34835">
        <v>617</v>
      </c>
      <c r="H34835">
        <v>2.7</v>
      </c>
      <c r="I34835">
        <v>0</v>
      </c>
      <c r="J34835" s="2">
        <v>43079.604224537034</v>
      </c>
      <c r="K34835" s="1" t="s">
        <v>3</v>
      </c>
      <c r="L34835" s="1" t="s">
        <v>4</v>
      </c>
    </row>
    <row r="34836" spans="1:12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>
        <v>736</v>
      </c>
      <c r="F34836">
        <v>22</v>
      </c>
      <c r="G34836">
        <v>437</v>
      </c>
      <c r="H34836">
        <v>2.2999999999999998</v>
      </c>
      <c r="I34836">
        <v>0</v>
      </c>
      <c r="J34836" s="2">
        <v>43121.382893518516</v>
      </c>
      <c r="K34836" s="1" t="s">
        <v>3</v>
      </c>
      <c r="L34836" s="1" t="s">
        <v>4</v>
      </c>
    </row>
    <row r="34837" spans="1:12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>
        <v>78</v>
      </c>
      <c r="F34837">
        <v>9</v>
      </c>
      <c r="G34837">
        <v>106</v>
      </c>
      <c r="H34837">
        <v>1.2</v>
      </c>
      <c r="I34837">
        <v>0</v>
      </c>
      <c r="J34837" s="2">
        <v>43113.871874999997</v>
      </c>
      <c r="K34837" s="1" t="s">
        <v>3</v>
      </c>
      <c r="L34837" s="1" t="s">
        <v>4</v>
      </c>
    </row>
    <row r="34838" spans="1:12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>
        <v>14</v>
      </c>
      <c r="F34838">
        <v>2</v>
      </c>
      <c r="G34838">
        <v>112</v>
      </c>
      <c r="H34838">
        <v>0.3</v>
      </c>
      <c r="I34838">
        <v>0</v>
      </c>
      <c r="J34838" s="2">
        <v>43120.04011574074</v>
      </c>
      <c r="K34838" s="1" t="s">
        <v>3</v>
      </c>
      <c r="L34838" s="1" t="s">
        <v>4</v>
      </c>
    </row>
    <row r="34839" spans="1:12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>
        <v>414</v>
      </c>
      <c r="F34839">
        <v>11</v>
      </c>
      <c r="G34839">
        <v>264</v>
      </c>
      <c r="H34839">
        <v>2.2000000000000002</v>
      </c>
      <c r="I34839">
        <v>0</v>
      </c>
      <c r="J34839" s="2">
        <v>42726.742418981485</v>
      </c>
      <c r="K34839" s="1" t="s">
        <v>3</v>
      </c>
      <c r="L34839" s="1" t="s">
        <v>4</v>
      </c>
    </row>
    <row r="34840" spans="1:12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>
        <v>2315</v>
      </c>
      <c r="F34840">
        <v>0</v>
      </c>
      <c r="G34840">
        <v>364</v>
      </c>
      <c r="H34840">
        <v>1.7</v>
      </c>
      <c r="I34840">
        <v>0</v>
      </c>
      <c r="J34840" s="2">
        <v>43127.443344907406</v>
      </c>
      <c r="K34840" s="1" t="s">
        <v>3</v>
      </c>
      <c r="L34840" s="1" t="s">
        <v>4</v>
      </c>
    </row>
    <row r="34841" spans="1:12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>
        <v>2828</v>
      </c>
      <c r="F34841">
        <v>246</v>
      </c>
      <c r="G34841">
        <v>659</v>
      </c>
      <c r="H34841">
        <v>3.1</v>
      </c>
      <c r="I34841">
        <v>0</v>
      </c>
      <c r="J34841" s="2">
        <v>43122.522094907406</v>
      </c>
      <c r="K34841" s="1" t="s">
        <v>3</v>
      </c>
      <c r="L34841" s="1" t="s">
        <v>4</v>
      </c>
    </row>
    <row r="34842" spans="1:12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>
        <v>2052</v>
      </c>
      <c r="F34842">
        <v>101</v>
      </c>
      <c r="G34842">
        <v>663</v>
      </c>
      <c r="H34842">
        <v>2.8</v>
      </c>
      <c r="I34842">
        <v>0</v>
      </c>
      <c r="J34842" s="2">
        <v>43125.866284722222</v>
      </c>
      <c r="K34842" s="1" t="s">
        <v>3</v>
      </c>
      <c r="L34842" s="1" t="s">
        <v>4</v>
      </c>
    </row>
    <row r="34843" spans="1:12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>
        <v>1018</v>
      </c>
      <c r="F34843">
        <v>11</v>
      </c>
      <c r="G34843">
        <v>114</v>
      </c>
      <c r="H34843">
        <v>2.2000000000000002</v>
      </c>
      <c r="I34843">
        <v>0</v>
      </c>
      <c r="J34843" s="2">
        <v>42577.444236111114</v>
      </c>
      <c r="K34843" s="1" t="s">
        <v>3</v>
      </c>
      <c r="L34843" s="1" t="s">
        <v>4</v>
      </c>
    </row>
    <row r="34844" spans="1:12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>
        <v>1461</v>
      </c>
      <c r="F34844">
        <v>717</v>
      </c>
      <c r="G34844">
        <v>422</v>
      </c>
      <c r="H34844">
        <v>3.6</v>
      </c>
      <c r="I34844">
        <v>0</v>
      </c>
      <c r="J34844" s="2">
        <v>42885.1562037037</v>
      </c>
      <c r="K34844" s="1" t="s">
        <v>3</v>
      </c>
      <c r="L34844" s="1" t="s">
        <v>4</v>
      </c>
    </row>
    <row r="34845" spans="1:12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>
        <v>523</v>
      </c>
      <c r="F34845">
        <v>3</v>
      </c>
      <c r="G34845">
        <v>119</v>
      </c>
      <c r="H34845">
        <v>1.1000000000000001</v>
      </c>
      <c r="I34845">
        <v>0</v>
      </c>
      <c r="J34845" s="2">
        <v>43126.561168981483</v>
      </c>
      <c r="K34845" s="1" t="s">
        <v>3</v>
      </c>
      <c r="L34845" s="1" t="s">
        <v>4</v>
      </c>
    </row>
    <row r="34846" spans="1:12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>
        <v>143</v>
      </c>
      <c r="F34846">
        <v>0</v>
      </c>
      <c r="G34846">
        <v>119</v>
      </c>
      <c r="H34846">
        <v>1</v>
      </c>
      <c r="I34846">
        <v>0</v>
      </c>
      <c r="J34846" s="2">
        <v>43127.420810185184</v>
      </c>
      <c r="K34846" s="1" t="s">
        <v>3</v>
      </c>
      <c r="L34846" s="1" t="s">
        <v>4</v>
      </c>
    </row>
    <row r="34847" spans="1:12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>
        <v>113</v>
      </c>
      <c r="F34847">
        <v>5</v>
      </c>
      <c r="G34847">
        <v>118</v>
      </c>
      <c r="H34847">
        <v>0.4</v>
      </c>
      <c r="I34847">
        <v>0</v>
      </c>
      <c r="J34847" s="2">
        <v>43125.988912037035</v>
      </c>
      <c r="K34847" s="1" t="s">
        <v>3</v>
      </c>
      <c r="L34847" s="1" t="s">
        <v>4</v>
      </c>
    </row>
    <row r="34848" spans="1:12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>
        <v>120</v>
      </c>
      <c r="F34848">
        <v>3</v>
      </c>
      <c r="G34848">
        <v>413</v>
      </c>
      <c r="H34848">
        <v>2</v>
      </c>
      <c r="I34848">
        <v>0</v>
      </c>
      <c r="J34848" s="2">
        <v>42986.463240740741</v>
      </c>
      <c r="K34848" s="1" t="s">
        <v>3</v>
      </c>
      <c r="L34848" s="1" t="s">
        <v>4</v>
      </c>
    </row>
    <row r="34849" spans="1:12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>
        <v>3067</v>
      </c>
      <c r="F34849">
        <v>435</v>
      </c>
      <c r="G34849">
        <v>663</v>
      </c>
      <c r="H34849">
        <v>3.3</v>
      </c>
      <c r="I34849">
        <v>0</v>
      </c>
      <c r="J34849" s="2">
        <v>43125.819097222222</v>
      </c>
      <c r="K34849" s="1" t="s">
        <v>3</v>
      </c>
      <c r="L34849" s="1" t="s">
        <v>4</v>
      </c>
    </row>
    <row r="34850" spans="1:12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>
        <v>412</v>
      </c>
      <c r="F34850">
        <v>1</v>
      </c>
      <c r="G34850">
        <v>325</v>
      </c>
      <c r="H34850">
        <v>2</v>
      </c>
      <c r="I34850">
        <v>0</v>
      </c>
      <c r="J34850" s="2">
        <v>43008.593692129631</v>
      </c>
      <c r="K34850" s="1" t="s">
        <v>3</v>
      </c>
      <c r="L34850" s="1" t="s">
        <v>4</v>
      </c>
    </row>
    <row r="34851" spans="1:12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>
        <v>52</v>
      </c>
      <c r="F34851">
        <v>0</v>
      </c>
      <c r="G34851">
        <v>34</v>
      </c>
      <c r="H34851">
        <v>1</v>
      </c>
      <c r="I34851">
        <v>0</v>
      </c>
      <c r="J34851" s="2">
        <v>43042.480254629627</v>
      </c>
      <c r="K34851" s="1" t="s">
        <v>3</v>
      </c>
      <c r="L34851" s="1" t="s">
        <v>4</v>
      </c>
    </row>
    <row r="34852" spans="1:12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>
        <v>1065</v>
      </c>
      <c r="F34852">
        <v>76</v>
      </c>
      <c r="G34852">
        <v>619</v>
      </c>
      <c r="H34852">
        <v>2.7</v>
      </c>
      <c r="I34852">
        <v>0</v>
      </c>
      <c r="J34852" s="2">
        <v>43081.564976851849</v>
      </c>
      <c r="K34852" s="1" t="s">
        <v>3</v>
      </c>
      <c r="L34852" s="1" t="s">
        <v>4</v>
      </c>
    </row>
    <row r="34853" spans="1:12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>
        <v>992</v>
      </c>
      <c r="F34853">
        <v>470</v>
      </c>
      <c r="G34853">
        <v>342</v>
      </c>
      <c r="H34853">
        <v>3.4</v>
      </c>
      <c r="I34853">
        <v>0</v>
      </c>
      <c r="J34853" s="2">
        <v>42804.776736111111</v>
      </c>
      <c r="K34853" s="1" t="s">
        <v>3</v>
      </c>
      <c r="L34853" s="1" t="s">
        <v>4</v>
      </c>
    </row>
    <row r="34854" spans="1:12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>
        <v>1040</v>
      </c>
      <c r="F34854">
        <v>153</v>
      </c>
      <c r="G34854">
        <v>307</v>
      </c>
      <c r="H34854">
        <v>2.9</v>
      </c>
      <c r="I34854">
        <v>0</v>
      </c>
      <c r="J34854" s="2">
        <v>42769.801747685182</v>
      </c>
      <c r="K34854" s="1" t="s">
        <v>3</v>
      </c>
      <c r="L34854" s="1" t="s">
        <v>4</v>
      </c>
    </row>
    <row r="34855" spans="1:12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>
        <v>943</v>
      </c>
      <c r="F34855">
        <v>52</v>
      </c>
      <c r="G34855">
        <v>364</v>
      </c>
      <c r="H34855">
        <v>1.5</v>
      </c>
      <c r="I34855">
        <v>0</v>
      </c>
      <c r="J34855" s="2">
        <v>43127.544895833336</v>
      </c>
      <c r="K34855" s="1" t="s">
        <v>3</v>
      </c>
      <c r="L34855" s="1" t="s">
        <v>4</v>
      </c>
    </row>
    <row r="34856" spans="1:12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>
        <v>396</v>
      </c>
      <c r="F34856">
        <v>43</v>
      </c>
      <c r="G34856">
        <v>116</v>
      </c>
      <c r="H34856">
        <v>2.2000000000000002</v>
      </c>
      <c r="I34856">
        <v>0</v>
      </c>
      <c r="J34856" s="2">
        <v>43123.629224537035</v>
      </c>
      <c r="K34856" s="1" t="s">
        <v>3</v>
      </c>
      <c r="L34856" s="1" t="s">
        <v>4</v>
      </c>
    </row>
    <row r="34857" spans="1:12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>
        <v>6296</v>
      </c>
      <c r="F34857">
        <v>46114</v>
      </c>
      <c r="G34857">
        <v>999</v>
      </c>
      <c r="H34857">
        <v>9.3000000000000007</v>
      </c>
      <c r="I34857">
        <v>9</v>
      </c>
      <c r="J34857" s="2">
        <v>42768.693958333337</v>
      </c>
      <c r="K34857" s="1" t="s">
        <v>109</v>
      </c>
      <c r="L34857" s="1" t="s">
        <v>4</v>
      </c>
    </row>
    <row r="34858" spans="1:12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>
        <v>553</v>
      </c>
      <c r="F34858">
        <v>52</v>
      </c>
      <c r="G34858">
        <v>661</v>
      </c>
      <c r="H34858">
        <v>2.5</v>
      </c>
      <c r="I34858">
        <v>0</v>
      </c>
      <c r="J34858" s="2">
        <v>43124.437719907408</v>
      </c>
      <c r="K34858" s="1" t="s">
        <v>3</v>
      </c>
      <c r="L34858" s="1" t="s">
        <v>4</v>
      </c>
    </row>
    <row r="34859" spans="1:12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>
        <v>2491</v>
      </c>
      <c r="F34859">
        <v>517</v>
      </c>
      <c r="G34859">
        <v>583</v>
      </c>
      <c r="H34859">
        <v>3.4</v>
      </c>
      <c r="I34859">
        <v>0</v>
      </c>
      <c r="J34859" s="2">
        <v>43045.590358796297</v>
      </c>
      <c r="K34859" s="1" t="s">
        <v>3</v>
      </c>
      <c r="L34859" s="1" t="s">
        <v>4</v>
      </c>
    </row>
    <row r="34860" spans="1:12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>
        <v>1435</v>
      </c>
      <c r="F34860">
        <v>1602</v>
      </c>
      <c r="G34860">
        <v>664</v>
      </c>
      <c r="H34860">
        <v>4</v>
      </c>
      <c r="I34860">
        <v>5</v>
      </c>
      <c r="J34860" s="2">
        <v>43127.273611111108</v>
      </c>
      <c r="K34860" s="1" t="s">
        <v>109</v>
      </c>
      <c r="L34860" s="1" t="s">
        <v>4</v>
      </c>
    </row>
    <row r="34861" spans="1:12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>
        <v>572</v>
      </c>
      <c r="F34861">
        <v>5</v>
      </c>
      <c r="G34861">
        <v>102</v>
      </c>
      <c r="H34861">
        <v>1.8</v>
      </c>
      <c r="I34861">
        <v>0</v>
      </c>
      <c r="J34861" s="2">
        <v>43109.905543981484</v>
      </c>
      <c r="K34861" s="1" t="s">
        <v>3</v>
      </c>
      <c r="L34861" s="1" t="s">
        <v>4</v>
      </c>
    </row>
    <row r="34862" spans="1:12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>
        <v>900</v>
      </c>
      <c r="F34862">
        <v>162</v>
      </c>
      <c r="G34862">
        <v>364</v>
      </c>
      <c r="H34862">
        <v>1.9</v>
      </c>
      <c r="I34862">
        <v>0</v>
      </c>
      <c r="J34862" s="2">
        <v>43127.402638888889</v>
      </c>
      <c r="K34862" s="1" t="s">
        <v>3</v>
      </c>
      <c r="L34862" s="1" t="s">
        <v>4</v>
      </c>
    </row>
    <row r="34863" spans="1:12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>
        <v>161</v>
      </c>
      <c r="F34863">
        <v>42</v>
      </c>
      <c r="G34863">
        <v>417</v>
      </c>
      <c r="H34863">
        <v>2.5</v>
      </c>
      <c r="I34863">
        <v>1</v>
      </c>
      <c r="J34863" s="2">
        <v>42880.292719907404</v>
      </c>
      <c r="K34863" s="1" t="s">
        <v>3</v>
      </c>
      <c r="L34863" s="1" t="s">
        <v>4</v>
      </c>
    </row>
    <row r="34864" spans="1:12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>
        <v>2990</v>
      </c>
      <c r="F34864">
        <v>983</v>
      </c>
      <c r="G34864">
        <v>664</v>
      </c>
      <c r="H34864">
        <v>3.7</v>
      </c>
      <c r="I34864">
        <v>0</v>
      </c>
      <c r="J34864" s="2">
        <v>43126.664780092593</v>
      </c>
      <c r="K34864" s="1" t="s">
        <v>3</v>
      </c>
      <c r="L34864" s="1" t="s">
        <v>4</v>
      </c>
    </row>
    <row r="34865" spans="1:12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>
        <v>227</v>
      </c>
      <c r="F34865">
        <v>12</v>
      </c>
      <c r="G34865">
        <v>52</v>
      </c>
      <c r="H34865">
        <v>2.2000000000000002</v>
      </c>
      <c r="I34865">
        <v>0</v>
      </c>
      <c r="J34865" s="2">
        <v>42514.862476851849</v>
      </c>
      <c r="K34865" s="1" t="s">
        <v>3</v>
      </c>
      <c r="L34865" s="1" t="s">
        <v>4</v>
      </c>
    </row>
    <row r="34866" spans="1:12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>
        <v>440</v>
      </c>
      <c r="F34866">
        <v>161</v>
      </c>
      <c r="G34866">
        <v>84</v>
      </c>
      <c r="H34866">
        <v>2.9</v>
      </c>
      <c r="I34866">
        <v>0</v>
      </c>
      <c r="J34866" s="2">
        <v>42546.808645833335</v>
      </c>
      <c r="K34866" s="1" t="s">
        <v>3</v>
      </c>
      <c r="L34866" s="1" t="s">
        <v>4</v>
      </c>
    </row>
    <row r="34867" spans="1:12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>
        <v>3284</v>
      </c>
      <c r="F34867">
        <v>958</v>
      </c>
      <c r="G34867">
        <v>522</v>
      </c>
      <c r="H34867">
        <v>3.7</v>
      </c>
      <c r="I34867">
        <v>0</v>
      </c>
      <c r="J34867" s="2">
        <v>42984.743113425924</v>
      </c>
      <c r="K34867" s="1" t="s">
        <v>3</v>
      </c>
      <c r="L34867" s="1" t="s">
        <v>4</v>
      </c>
    </row>
    <row r="34868" spans="1:12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>
        <v>845</v>
      </c>
      <c r="F34868">
        <v>117</v>
      </c>
      <c r="G34868">
        <v>581</v>
      </c>
      <c r="H34868">
        <v>2.8</v>
      </c>
      <c r="I34868">
        <v>0</v>
      </c>
      <c r="J34868" s="2">
        <v>43044.509675925925</v>
      </c>
      <c r="K34868" s="1" t="s">
        <v>3</v>
      </c>
      <c r="L34868" s="1" t="s">
        <v>4</v>
      </c>
    </row>
    <row r="34869" spans="1:12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>
        <v>203</v>
      </c>
      <c r="F34869">
        <v>1</v>
      </c>
      <c r="G34869">
        <v>489</v>
      </c>
      <c r="H34869">
        <v>2</v>
      </c>
      <c r="I34869">
        <v>0</v>
      </c>
      <c r="J34869" s="2">
        <v>42951.688263888886</v>
      </c>
      <c r="K34869" s="1" t="s">
        <v>3</v>
      </c>
      <c r="L34869" s="1" t="s">
        <v>4</v>
      </c>
    </row>
    <row r="34870" spans="1:12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>
        <v>270</v>
      </c>
      <c r="F34870">
        <v>36</v>
      </c>
      <c r="G34870">
        <v>431</v>
      </c>
      <c r="H34870">
        <v>2.4</v>
      </c>
      <c r="I34870">
        <v>0</v>
      </c>
      <c r="J34870" s="2">
        <v>43114.689571759256</v>
      </c>
      <c r="K34870" s="1" t="s">
        <v>3</v>
      </c>
      <c r="L34870" s="1" t="s">
        <v>4</v>
      </c>
    </row>
    <row r="34871" spans="1:12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>
        <v>1437</v>
      </c>
      <c r="F34871">
        <v>76</v>
      </c>
      <c r="G34871">
        <v>664</v>
      </c>
      <c r="H34871">
        <v>2.7</v>
      </c>
      <c r="I34871">
        <v>0</v>
      </c>
      <c r="J34871" s="2">
        <v>43127.428124999999</v>
      </c>
      <c r="K34871" s="1" t="s">
        <v>3</v>
      </c>
      <c r="L34871" s="1" t="s">
        <v>4</v>
      </c>
    </row>
    <row r="34872" spans="1:12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>
        <v>102</v>
      </c>
      <c r="F34872">
        <v>9</v>
      </c>
      <c r="G34872">
        <v>24</v>
      </c>
      <c r="H34872">
        <v>1.9</v>
      </c>
      <c r="I34872">
        <v>0</v>
      </c>
      <c r="J34872" s="2">
        <v>43031.990185185183</v>
      </c>
      <c r="K34872" s="1" t="s">
        <v>3</v>
      </c>
      <c r="L34872" s="1" t="s">
        <v>4</v>
      </c>
    </row>
    <row r="34873" spans="1:12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>
        <v>1606</v>
      </c>
      <c r="F34873">
        <v>72</v>
      </c>
      <c r="G34873">
        <v>364</v>
      </c>
      <c r="H34873">
        <v>1.7</v>
      </c>
      <c r="I34873">
        <v>0</v>
      </c>
      <c r="J34873" s="2">
        <v>43127.545729166668</v>
      </c>
      <c r="K34873" s="1" t="s">
        <v>3</v>
      </c>
      <c r="L34873" s="1" t="s">
        <v>4</v>
      </c>
    </row>
    <row r="34874" spans="1:12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>
        <v>383</v>
      </c>
      <c r="F34874">
        <v>25</v>
      </c>
      <c r="G34874">
        <v>338</v>
      </c>
      <c r="H34874">
        <v>2.2999999999999998</v>
      </c>
      <c r="I34874">
        <v>0</v>
      </c>
      <c r="J34874" s="2">
        <v>42800.576342592591</v>
      </c>
      <c r="K34874" s="1" t="s">
        <v>3</v>
      </c>
      <c r="L34874" s="1" t="s">
        <v>4</v>
      </c>
    </row>
    <row r="34875" spans="1:12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>
        <v>31</v>
      </c>
      <c r="F34875">
        <v>0</v>
      </c>
      <c r="G34875">
        <v>108</v>
      </c>
      <c r="H34875">
        <v>1.7</v>
      </c>
      <c r="I34875">
        <v>0</v>
      </c>
      <c r="J34875" s="2">
        <v>43116.514722222222</v>
      </c>
      <c r="K34875" s="1" t="s">
        <v>3</v>
      </c>
      <c r="L34875" s="1" t="s">
        <v>4</v>
      </c>
    </row>
    <row r="34876" spans="1:12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>
        <v>116</v>
      </c>
      <c r="F34876">
        <v>0</v>
      </c>
      <c r="G34876">
        <v>118</v>
      </c>
      <c r="H34876">
        <v>0.3</v>
      </c>
      <c r="I34876">
        <v>0</v>
      </c>
      <c r="J34876" s="2">
        <v>43125.857476851852</v>
      </c>
      <c r="K34876" s="1" t="s">
        <v>3</v>
      </c>
      <c r="L34876" s="1" t="s">
        <v>4</v>
      </c>
    </row>
    <row r="34877" spans="1:12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>
        <v>311</v>
      </c>
      <c r="F34877">
        <v>16</v>
      </c>
      <c r="G34877">
        <v>523</v>
      </c>
      <c r="H34877">
        <v>2.2000000000000002</v>
      </c>
      <c r="I34877">
        <v>0</v>
      </c>
      <c r="J34877" s="2">
        <v>43115.582395833335</v>
      </c>
      <c r="K34877" s="1" t="s">
        <v>3</v>
      </c>
      <c r="L34877" s="1" t="s">
        <v>4</v>
      </c>
    </row>
    <row r="34878" spans="1:12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>
        <v>469</v>
      </c>
      <c r="F34878">
        <v>54</v>
      </c>
      <c r="G34878">
        <v>361</v>
      </c>
      <c r="H34878">
        <v>1.5</v>
      </c>
      <c r="I34878">
        <v>0</v>
      </c>
      <c r="J34878" s="2">
        <v>43123.779861111114</v>
      </c>
      <c r="K34878" s="1" t="s">
        <v>3</v>
      </c>
      <c r="L34878" s="1" t="s">
        <v>4</v>
      </c>
    </row>
    <row r="34879" spans="1:12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>
        <v>4147</v>
      </c>
      <c r="F34879">
        <v>262</v>
      </c>
      <c r="G34879">
        <v>648</v>
      </c>
      <c r="H34879">
        <v>3.1</v>
      </c>
      <c r="I34879">
        <v>0</v>
      </c>
      <c r="J34879" s="2">
        <v>43111.513680555552</v>
      </c>
      <c r="K34879" s="1" t="s">
        <v>3</v>
      </c>
      <c r="L34879" s="1" t="s">
        <v>4</v>
      </c>
    </row>
    <row r="34880" spans="1:12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>
        <v>25</v>
      </c>
      <c r="F34880">
        <v>3</v>
      </c>
      <c r="G34880">
        <v>37</v>
      </c>
      <c r="H34880">
        <v>1.1000000000000001</v>
      </c>
      <c r="I34880">
        <v>0</v>
      </c>
      <c r="J34880" s="2">
        <v>43044.71565972222</v>
      </c>
      <c r="K34880" s="1" t="s">
        <v>3</v>
      </c>
      <c r="L34880" s="1" t="s">
        <v>4</v>
      </c>
    </row>
    <row r="34881" spans="1:12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>
        <v>79</v>
      </c>
      <c r="F34881">
        <v>0</v>
      </c>
      <c r="G34881">
        <v>33</v>
      </c>
      <c r="H34881">
        <v>1.7</v>
      </c>
      <c r="I34881">
        <v>0</v>
      </c>
      <c r="J34881" s="2">
        <v>43041.513124999998</v>
      </c>
      <c r="K34881" s="1" t="s">
        <v>3</v>
      </c>
      <c r="L34881" s="1" t="s">
        <v>4</v>
      </c>
    </row>
    <row r="34882" spans="1:12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>
        <v>1465</v>
      </c>
      <c r="F34882">
        <v>88</v>
      </c>
      <c r="G34882">
        <v>577</v>
      </c>
      <c r="H34882">
        <v>2.7</v>
      </c>
      <c r="I34882">
        <v>0</v>
      </c>
      <c r="J34882" s="2">
        <v>43040.374305555553</v>
      </c>
      <c r="K34882" s="1" t="s">
        <v>3</v>
      </c>
      <c r="L34882" s="1" t="s">
        <v>4</v>
      </c>
    </row>
    <row r="34883" spans="1:12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>
        <v>1504</v>
      </c>
      <c r="F34883">
        <v>16</v>
      </c>
      <c r="G34883">
        <v>80</v>
      </c>
      <c r="H34883">
        <v>2.2000000000000002</v>
      </c>
      <c r="I34883">
        <v>0</v>
      </c>
      <c r="J34883" s="2">
        <v>42542.995092592595</v>
      </c>
      <c r="K34883" s="1" t="s">
        <v>3</v>
      </c>
      <c r="L34883" s="1" t="s">
        <v>4</v>
      </c>
    </row>
    <row r="34884" spans="1:12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>
        <v>477</v>
      </c>
      <c r="F34884">
        <v>44</v>
      </c>
      <c r="G34884">
        <v>607</v>
      </c>
      <c r="H34884">
        <v>2.5</v>
      </c>
      <c r="I34884">
        <v>0</v>
      </c>
      <c r="J34884" s="2">
        <v>43069.914178240739</v>
      </c>
      <c r="K34884" s="1" t="s">
        <v>3</v>
      </c>
      <c r="L34884" s="1" t="s">
        <v>4</v>
      </c>
    </row>
    <row r="34885" spans="1:12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>
        <v>13</v>
      </c>
      <c r="F34885">
        <v>1</v>
      </c>
      <c r="G34885">
        <v>83</v>
      </c>
      <c r="H34885">
        <v>0.3</v>
      </c>
      <c r="I34885">
        <v>0</v>
      </c>
      <c r="J34885" s="2">
        <v>43091.386030092595</v>
      </c>
      <c r="K34885" s="1" t="s">
        <v>3</v>
      </c>
      <c r="L34885" s="1" t="s">
        <v>4</v>
      </c>
    </row>
    <row r="34886" spans="1:12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>
        <v>514</v>
      </c>
      <c r="F34886">
        <v>12</v>
      </c>
      <c r="G34886">
        <v>612</v>
      </c>
      <c r="H34886">
        <v>2.2000000000000002</v>
      </c>
      <c r="I34886">
        <v>0</v>
      </c>
      <c r="J34886" s="2">
        <v>43074.931701388887</v>
      </c>
      <c r="K34886" s="1" t="s">
        <v>3</v>
      </c>
      <c r="L34886" s="1" t="s">
        <v>4</v>
      </c>
    </row>
    <row r="34887" spans="1:12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>
        <v>7478</v>
      </c>
      <c r="F34887">
        <v>1100</v>
      </c>
      <c r="G34887">
        <v>664</v>
      </c>
      <c r="H34887">
        <v>3.8</v>
      </c>
      <c r="I34887">
        <v>0</v>
      </c>
      <c r="J34887" s="2">
        <v>43126.904594907406</v>
      </c>
      <c r="K34887" s="1" t="s">
        <v>3</v>
      </c>
      <c r="L34887" s="1" t="s">
        <v>4</v>
      </c>
    </row>
    <row r="34888" spans="1:12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>
        <v>700</v>
      </c>
      <c r="F34888">
        <v>85</v>
      </c>
      <c r="G34888">
        <v>637</v>
      </c>
      <c r="H34888">
        <v>2.7</v>
      </c>
      <c r="I34888">
        <v>0</v>
      </c>
      <c r="J34888" s="2">
        <v>43100.413159722222</v>
      </c>
      <c r="K34888" s="1" t="s">
        <v>3</v>
      </c>
      <c r="L34888" s="1" t="s">
        <v>4</v>
      </c>
    </row>
    <row r="34889" spans="1:12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>
        <v>1278</v>
      </c>
      <c r="F34889">
        <v>132</v>
      </c>
      <c r="G34889">
        <v>630</v>
      </c>
      <c r="H34889">
        <v>2.8</v>
      </c>
      <c r="I34889">
        <v>0</v>
      </c>
      <c r="J34889" s="2">
        <v>43093.469953703701</v>
      </c>
      <c r="K34889" s="1" t="s">
        <v>3</v>
      </c>
      <c r="L34889" s="1" t="s">
        <v>4</v>
      </c>
    </row>
    <row r="34890" spans="1:12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>
        <v>2218</v>
      </c>
      <c r="F34890">
        <v>0</v>
      </c>
      <c r="G34890">
        <v>660</v>
      </c>
      <c r="H34890">
        <v>2</v>
      </c>
      <c r="I34890">
        <v>0</v>
      </c>
      <c r="J34890" s="2">
        <v>43122.898275462961</v>
      </c>
      <c r="K34890" s="1" t="s">
        <v>3</v>
      </c>
      <c r="L34890" s="1" t="s">
        <v>4</v>
      </c>
    </row>
    <row r="34891" spans="1:12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>
        <v>1098</v>
      </c>
      <c r="F34891">
        <v>250</v>
      </c>
      <c r="G34891">
        <v>119</v>
      </c>
      <c r="H34891">
        <v>2.8</v>
      </c>
      <c r="I34891">
        <v>0</v>
      </c>
      <c r="J34891" s="2">
        <v>43126.573136574072</v>
      </c>
      <c r="K34891" s="1" t="s">
        <v>3</v>
      </c>
      <c r="L34891" s="1" t="s">
        <v>4</v>
      </c>
    </row>
    <row r="34892" spans="1:12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>
        <v>846</v>
      </c>
      <c r="F34892">
        <v>428</v>
      </c>
      <c r="G34892">
        <v>382</v>
      </c>
      <c r="H34892">
        <v>3.3</v>
      </c>
      <c r="I34892">
        <v>0</v>
      </c>
      <c r="J34892" s="2">
        <v>42844.621678240743</v>
      </c>
      <c r="K34892" s="1" t="s">
        <v>3</v>
      </c>
      <c r="L34892" s="1" t="s">
        <v>4</v>
      </c>
    </row>
    <row r="34893" spans="1:12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>
        <v>436</v>
      </c>
      <c r="F34893">
        <v>15</v>
      </c>
      <c r="G34893">
        <v>606</v>
      </c>
      <c r="H34893">
        <v>2.2000000000000002</v>
      </c>
      <c r="I34893">
        <v>0</v>
      </c>
      <c r="J34893" s="2">
        <v>43069.488842592589</v>
      </c>
      <c r="K34893" s="1" t="s">
        <v>3</v>
      </c>
      <c r="L34893" s="1" t="s">
        <v>4</v>
      </c>
    </row>
    <row r="34894" spans="1:12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>
        <v>253</v>
      </c>
      <c r="F34894">
        <v>3</v>
      </c>
      <c r="G34894">
        <v>1</v>
      </c>
      <c r="H34894">
        <v>0.9</v>
      </c>
      <c r="I34894">
        <v>0</v>
      </c>
      <c r="J34894" s="2">
        <v>43009.040601851855</v>
      </c>
      <c r="K34894" s="1" t="s">
        <v>3</v>
      </c>
      <c r="L34894" s="1" t="s">
        <v>4</v>
      </c>
    </row>
    <row r="34895" spans="1:12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>
        <v>99</v>
      </c>
      <c r="F34895">
        <v>7</v>
      </c>
      <c r="G34895">
        <v>100</v>
      </c>
      <c r="H34895">
        <v>1.1000000000000001</v>
      </c>
      <c r="I34895">
        <v>0</v>
      </c>
      <c r="J34895" s="2">
        <v>43107.73201388889</v>
      </c>
      <c r="K34895" s="1" t="s">
        <v>3</v>
      </c>
      <c r="L34895" s="1" t="s">
        <v>4</v>
      </c>
    </row>
    <row r="34896" spans="1:12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>
        <v>684</v>
      </c>
      <c r="F34896">
        <v>24</v>
      </c>
      <c r="G34896">
        <v>118</v>
      </c>
      <c r="H34896">
        <v>2.1</v>
      </c>
      <c r="I34896">
        <v>0</v>
      </c>
      <c r="J34896" s="2">
        <v>43125.986944444441</v>
      </c>
      <c r="K34896" s="1" t="s">
        <v>3</v>
      </c>
      <c r="L34896" s="1" t="s">
        <v>4</v>
      </c>
    </row>
    <row r="34897" spans="1:12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>
        <v>55</v>
      </c>
      <c r="F34897">
        <v>0</v>
      </c>
      <c r="G34897">
        <v>70</v>
      </c>
      <c r="H34897">
        <v>0.3</v>
      </c>
      <c r="I34897">
        <v>0</v>
      </c>
      <c r="J34897" s="2">
        <v>43078.536712962959</v>
      </c>
      <c r="K34897" s="1" t="s">
        <v>3</v>
      </c>
      <c r="L34897" s="1" t="s">
        <v>4</v>
      </c>
    </row>
    <row r="34898" spans="1:12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>
        <v>196</v>
      </c>
      <c r="F34898">
        <v>0</v>
      </c>
      <c r="G34898">
        <v>117</v>
      </c>
      <c r="H34898">
        <v>0.3</v>
      </c>
      <c r="I34898">
        <v>0</v>
      </c>
      <c r="J34898" s="2">
        <v>43124.8356712963</v>
      </c>
      <c r="K34898" s="1" t="s">
        <v>3</v>
      </c>
      <c r="L34898" s="1" t="s">
        <v>4</v>
      </c>
    </row>
    <row r="34899" spans="1:12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>
        <v>307</v>
      </c>
      <c r="F34899">
        <v>6</v>
      </c>
      <c r="G34899">
        <v>111</v>
      </c>
      <c r="H34899">
        <v>1.1000000000000001</v>
      </c>
      <c r="I34899">
        <v>0</v>
      </c>
      <c r="J34899" s="2">
        <v>43119.013564814813</v>
      </c>
      <c r="K34899" s="1" t="s">
        <v>3</v>
      </c>
      <c r="L34899" s="1" t="s">
        <v>4</v>
      </c>
    </row>
    <row r="34900" spans="1:12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>
        <v>151</v>
      </c>
      <c r="F34900">
        <v>26</v>
      </c>
      <c r="G34900">
        <v>515</v>
      </c>
      <c r="H34900">
        <v>2.4</v>
      </c>
      <c r="I34900">
        <v>0</v>
      </c>
      <c r="J34900" s="2">
        <v>43062.951550925929</v>
      </c>
      <c r="K34900" s="1" t="s">
        <v>3</v>
      </c>
      <c r="L34900" s="1" t="s">
        <v>4</v>
      </c>
    </row>
    <row r="34901" spans="1:12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>
        <v>3281</v>
      </c>
      <c r="F34901">
        <v>2225</v>
      </c>
      <c r="G34901">
        <v>354</v>
      </c>
      <c r="H34901">
        <v>4.2</v>
      </c>
      <c r="I34901">
        <v>0</v>
      </c>
      <c r="J34901" s="2">
        <v>42816.984930555554</v>
      </c>
      <c r="K34901" s="1" t="s">
        <v>109</v>
      </c>
      <c r="L34901" s="1" t="s">
        <v>4</v>
      </c>
    </row>
    <row r="34902" spans="1:12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>
        <v>694</v>
      </c>
      <c r="F34902">
        <v>117</v>
      </c>
      <c r="G34902">
        <v>440</v>
      </c>
      <c r="H34902">
        <v>2.8</v>
      </c>
      <c r="I34902">
        <v>1</v>
      </c>
      <c r="J34902" s="2">
        <v>43123.862592592595</v>
      </c>
      <c r="K34902" s="1" t="s">
        <v>3</v>
      </c>
      <c r="L34902" s="1" t="s">
        <v>4</v>
      </c>
    </row>
    <row r="34903" spans="1:12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>
        <v>2909</v>
      </c>
      <c r="F34903">
        <v>851</v>
      </c>
      <c r="G34903">
        <v>589</v>
      </c>
      <c r="H34903">
        <v>3.7</v>
      </c>
      <c r="I34903">
        <v>0</v>
      </c>
      <c r="J34903" s="2">
        <v>43051.616168981483</v>
      </c>
      <c r="K34903" s="1" t="s">
        <v>109</v>
      </c>
      <c r="L34903" s="1" t="s">
        <v>4</v>
      </c>
    </row>
    <row r="34904" spans="1:12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>
        <v>1128</v>
      </c>
      <c r="F34904">
        <v>14</v>
      </c>
      <c r="G34904">
        <v>521</v>
      </c>
      <c r="H34904">
        <v>2.2000000000000002</v>
      </c>
      <c r="I34904">
        <v>0</v>
      </c>
      <c r="J34904" s="2">
        <v>43116.639421296299</v>
      </c>
      <c r="K34904" s="1" t="s">
        <v>3</v>
      </c>
      <c r="L34904" s="1" t="s">
        <v>4</v>
      </c>
    </row>
    <row r="34905" spans="1:12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>
        <v>1968</v>
      </c>
      <c r="F34905">
        <v>73</v>
      </c>
      <c r="G34905">
        <v>590</v>
      </c>
      <c r="H34905">
        <v>2.6</v>
      </c>
      <c r="I34905">
        <v>0</v>
      </c>
      <c r="J34905" s="2">
        <v>43053.544791666667</v>
      </c>
      <c r="K34905" s="1" t="s">
        <v>3</v>
      </c>
      <c r="L34905" s="1" t="s">
        <v>4</v>
      </c>
    </row>
    <row r="34906" spans="1:12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>
        <v>219</v>
      </c>
      <c r="F34906">
        <v>103</v>
      </c>
      <c r="G34906">
        <v>301</v>
      </c>
      <c r="H34906">
        <v>2.8</v>
      </c>
      <c r="I34906">
        <v>0</v>
      </c>
      <c r="J34906" s="2">
        <v>42766.607685185183</v>
      </c>
      <c r="K34906" s="1" t="s">
        <v>3</v>
      </c>
      <c r="L34906" s="1" t="s">
        <v>4</v>
      </c>
    </row>
    <row r="34907" spans="1:12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>
        <v>768</v>
      </c>
      <c r="F34907">
        <v>210</v>
      </c>
      <c r="G34907">
        <v>639</v>
      </c>
      <c r="H34907">
        <v>3</v>
      </c>
      <c r="I34907">
        <v>0</v>
      </c>
      <c r="J34907" s="2">
        <v>43102.486701388887</v>
      </c>
      <c r="K34907" s="1" t="s">
        <v>3</v>
      </c>
      <c r="L34907" s="1" t="s">
        <v>4</v>
      </c>
    </row>
    <row r="34908" spans="1:12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>
        <v>16</v>
      </c>
      <c r="F34908">
        <v>0</v>
      </c>
      <c r="G34908">
        <v>110</v>
      </c>
      <c r="H34908">
        <v>0.3</v>
      </c>
      <c r="I34908">
        <v>0</v>
      </c>
      <c r="J34908" s="2">
        <v>43117.831701388888</v>
      </c>
      <c r="K34908" s="1" t="s">
        <v>3</v>
      </c>
      <c r="L34908" s="1" t="s">
        <v>4</v>
      </c>
    </row>
    <row r="34909" spans="1:12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>
        <v>1318</v>
      </c>
      <c r="F34909">
        <v>1482</v>
      </c>
      <c r="G34909">
        <v>46</v>
      </c>
      <c r="H34909">
        <v>4</v>
      </c>
      <c r="I34909">
        <v>0</v>
      </c>
      <c r="J34909" s="2">
        <v>42508.650023148148</v>
      </c>
      <c r="K34909" s="1" t="s">
        <v>3</v>
      </c>
      <c r="L34909" s="1" t="s">
        <v>4</v>
      </c>
    </row>
    <row r="34910" spans="1:12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>
        <v>1873</v>
      </c>
      <c r="F34910">
        <v>9</v>
      </c>
      <c r="G34910">
        <v>999</v>
      </c>
      <c r="H34910">
        <v>5.0999999999999996</v>
      </c>
      <c r="I34910">
        <v>0</v>
      </c>
      <c r="J34910" s="2">
        <v>43116.410891203705</v>
      </c>
      <c r="K34910" s="1" t="s">
        <v>3</v>
      </c>
      <c r="L34910" s="1" t="s">
        <v>147</v>
      </c>
    </row>
    <row r="34911" spans="1:12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>
        <v>273</v>
      </c>
      <c r="F34911">
        <v>0</v>
      </c>
      <c r="G34911">
        <v>357</v>
      </c>
      <c r="H34911">
        <v>1</v>
      </c>
      <c r="I34911">
        <v>0</v>
      </c>
      <c r="J34911" s="2">
        <v>43119.597951388889</v>
      </c>
      <c r="K34911" s="1" t="s">
        <v>3</v>
      </c>
      <c r="L34911" s="1" t="s">
        <v>4</v>
      </c>
    </row>
    <row r="34912" spans="1:12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>
        <v>897</v>
      </c>
      <c r="F34912">
        <v>44</v>
      </c>
      <c r="G34912">
        <v>161</v>
      </c>
      <c r="H34912">
        <v>2.5</v>
      </c>
      <c r="I34912">
        <v>0</v>
      </c>
      <c r="J34912" s="2">
        <v>42624.444930555554</v>
      </c>
      <c r="K34912" s="1" t="s">
        <v>3</v>
      </c>
      <c r="L34912" s="1" t="s">
        <v>4</v>
      </c>
    </row>
    <row r="34913" spans="1:12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>
        <v>1258</v>
      </c>
      <c r="F34913">
        <v>233</v>
      </c>
      <c r="G34913">
        <v>234</v>
      </c>
      <c r="H34913">
        <v>3.1</v>
      </c>
      <c r="I34913">
        <v>0</v>
      </c>
      <c r="J34913" s="2">
        <v>42696.694432870368</v>
      </c>
      <c r="K34913" s="1" t="s">
        <v>3</v>
      </c>
      <c r="L34913" s="1" t="s">
        <v>4</v>
      </c>
    </row>
    <row r="34914" spans="1:12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>
        <v>6916</v>
      </c>
      <c r="F34914">
        <v>82</v>
      </c>
      <c r="G34914">
        <v>664</v>
      </c>
      <c r="H34914">
        <v>2.7</v>
      </c>
      <c r="I34914">
        <v>0</v>
      </c>
      <c r="J34914" s="2">
        <v>43127.524583333332</v>
      </c>
      <c r="K34914" s="1" t="s">
        <v>3</v>
      </c>
      <c r="L34914" s="1" t="s">
        <v>4</v>
      </c>
    </row>
    <row r="34915" spans="1:12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>
        <v>748</v>
      </c>
      <c r="F34915">
        <v>7</v>
      </c>
      <c r="G34915">
        <v>364</v>
      </c>
      <c r="H34915">
        <v>1.2</v>
      </c>
      <c r="I34915">
        <v>0</v>
      </c>
      <c r="J34915" s="2">
        <v>43127.342037037037</v>
      </c>
      <c r="K34915" s="1" t="s">
        <v>3</v>
      </c>
      <c r="L34915" s="1" t="s">
        <v>4</v>
      </c>
    </row>
    <row r="34916" spans="1:12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>
        <v>67</v>
      </c>
      <c r="F34916">
        <v>0</v>
      </c>
      <c r="G34916">
        <v>118</v>
      </c>
      <c r="H34916">
        <v>0.3</v>
      </c>
      <c r="I34916">
        <v>0</v>
      </c>
      <c r="J34916" s="2">
        <v>43125.797326388885</v>
      </c>
      <c r="K34916" s="1" t="s">
        <v>3</v>
      </c>
      <c r="L34916" s="1" t="s">
        <v>4</v>
      </c>
    </row>
    <row r="34917" spans="1:12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>
        <v>3424</v>
      </c>
      <c r="F34917">
        <v>7496</v>
      </c>
      <c r="G34917">
        <v>292</v>
      </c>
      <c r="H34917">
        <v>5</v>
      </c>
      <c r="I34917">
        <v>2</v>
      </c>
      <c r="J34917" s="2">
        <v>42754.561956018515</v>
      </c>
      <c r="K34917" s="1" t="s">
        <v>3</v>
      </c>
      <c r="L34917" s="1" t="s">
        <v>4</v>
      </c>
    </row>
    <row r="34918" spans="1:12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>
        <v>6691</v>
      </c>
      <c r="F34918">
        <v>268</v>
      </c>
      <c r="G34918">
        <v>663</v>
      </c>
      <c r="H34918">
        <v>3.1</v>
      </c>
      <c r="I34918">
        <v>0</v>
      </c>
      <c r="J34918" s="2">
        <v>43125.886296296296</v>
      </c>
      <c r="K34918" s="1" t="s">
        <v>3</v>
      </c>
      <c r="L34918" s="1" t="s">
        <v>4</v>
      </c>
    </row>
    <row r="34919" spans="1:12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>
        <v>50</v>
      </c>
      <c r="F34919">
        <v>8</v>
      </c>
      <c r="G34919">
        <v>106</v>
      </c>
      <c r="H34919">
        <v>0.4</v>
      </c>
      <c r="I34919">
        <v>0</v>
      </c>
      <c r="J34919" s="2">
        <v>43114.351238425923</v>
      </c>
      <c r="K34919" s="1" t="s">
        <v>3</v>
      </c>
      <c r="L34919" s="1" t="s">
        <v>4</v>
      </c>
    </row>
    <row r="34920" spans="1:12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>
        <v>839</v>
      </c>
      <c r="F34920">
        <v>91</v>
      </c>
      <c r="G34920">
        <v>570</v>
      </c>
      <c r="H34920">
        <v>2.7</v>
      </c>
      <c r="I34920">
        <v>0</v>
      </c>
      <c r="J34920" s="2">
        <v>43125.417708333334</v>
      </c>
      <c r="K34920" s="1" t="s">
        <v>3</v>
      </c>
      <c r="L34920" s="1" t="s">
        <v>4</v>
      </c>
    </row>
    <row r="34921" spans="1:12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>
        <v>1045</v>
      </c>
      <c r="F34921">
        <v>35</v>
      </c>
      <c r="G34921">
        <v>284</v>
      </c>
      <c r="H34921">
        <v>2.4</v>
      </c>
      <c r="I34921">
        <v>0</v>
      </c>
      <c r="J34921" s="2">
        <v>42747.385844907411</v>
      </c>
      <c r="K34921" s="1" t="s">
        <v>3</v>
      </c>
      <c r="L34921" s="1" t="s">
        <v>4</v>
      </c>
    </row>
    <row r="34922" spans="1:12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>
        <v>1096</v>
      </c>
      <c r="F34922">
        <v>104</v>
      </c>
      <c r="G34922">
        <v>571</v>
      </c>
      <c r="H34922">
        <v>2.8</v>
      </c>
      <c r="I34922">
        <v>0</v>
      </c>
      <c r="J34922" s="2">
        <v>43127.512858796297</v>
      </c>
      <c r="K34922" s="1" t="s">
        <v>3</v>
      </c>
      <c r="L34922" s="1" t="s">
        <v>4</v>
      </c>
    </row>
    <row r="34923" spans="1:12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>
        <v>1584</v>
      </c>
      <c r="F34923">
        <v>145</v>
      </c>
      <c r="G34923">
        <v>31</v>
      </c>
      <c r="H34923">
        <v>2.9</v>
      </c>
      <c r="I34923">
        <v>0</v>
      </c>
      <c r="J34923" s="2">
        <v>42494.480474537035</v>
      </c>
      <c r="K34923" s="1" t="s">
        <v>3</v>
      </c>
      <c r="L34923" s="1" t="s">
        <v>4</v>
      </c>
    </row>
    <row r="34924" spans="1:12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>
        <v>170</v>
      </c>
      <c r="F34924">
        <v>19</v>
      </c>
      <c r="G34924">
        <v>118</v>
      </c>
      <c r="H34924">
        <v>2</v>
      </c>
      <c r="I34924">
        <v>0</v>
      </c>
      <c r="J34924" s="2">
        <v>43126.019178240742</v>
      </c>
      <c r="K34924" s="1" t="s">
        <v>3</v>
      </c>
      <c r="L34924" s="1" t="s">
        <v>4</v>
      </c>
    </row>
    <row r="34925" spans="1:12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>
        <v>1386</v>
      </c>
      <c r="F34925">
        <v>45</v>
      </c>
      <c r="G34925">
        <v>104</v>
      </c>
      <c r="H34925">
        <v>2.5</v>
      </c>
      <c r="I34925">
        <v>0</v>
      </c>
      <c r="J34925" s="2">
        <v>42566.703761574077</v>
      </c>
      <c r="K34925" s="1" t="s">
        <v>3</v>
      </c>
      <c r="L34925" s="1" t="s">
        <v>4</v>
      </c>
    </row>
    <row r="34926" spans="1:12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>
        <v>698</v>
      </c>
      <c r="F34926">
        <v>38</v>
      </c>
      <c r="G34926">
        <v>584</v>
      </c>
      <c r="H34926">
        <v>2.4</v>
      </c>
      <c r="I34926">
        <v>0</v>
      </c>
      <c r="J34926" s="2">
        <v>43046.640868055554</v>
      </c>
      <c r="K34926" s="1" t="s">
        <v>3</v>
      </c>
      <c r="L34926" s="1" t="s">
        <v>4</v>
      </c>
    </row>
    <row r="34927" spans="1:12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>
        <v>656</v>
      </c>
      <c r="F34927">
        <v>9</v>
      </c>
      <c r="G34927">
        <v>410</v>
      </c>
      <c r="H34927">
        <v>2.1</v>
      </c>
      <c r="I34927">
        <v>0</v>
      </c>
      <c r="J34927" s="2">
        <v>42872.682303240741</v>
      </c>
      <c r="K34927" s="1" t="s">
        <v>3</v>
      </c>
      <c r="L34927" s="1" t="s">
        <v>4</v>
      </c>
    </row>
    <row r="34928" spans="1:12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>
        <v>87</v>
      </c>
      <c r="F34928">
        <v>0</v>
      </c>
      <c r="G34928">
        <v>118</v>
      </c>
      <c r="H34928">
        <v>0.3</v>
      </c>
      <c r="I34928">
        <v>0</v>
      </c>
      <c r="J34928" s="2">
        <v>43126.374768518515</v>
      </c>
      <c r="K34928" s="1" t="s">
        <v>3</v>
      </c>
      <c r="L34928" s="1" t="s">
        <v>4</v>
      </c>
    </row>
    <row r="34929" spans="1:12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>
        <v>3586</v>
      </c>
      <c r="F34929">
        <v>243</v>
      </c>
      <c r="G34929">
        <v>664</v>
      </c>
      <c r="H34929">
        <v>3.1</v>
      </c>
      <c r="I34929">
        <v>2</v>
      </c>
      <c r="J34929" s="2">
        <v>43127.476782407408</v>
      </c>
      <c r="K34929" s="1" t="s">
        <v>3</v>
      </c>
      <c r="L34929" s="1" t="s">
        <v>4</v>
      </c>
    </row>
    <row r="34930" spans="1:12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>
        <v>2023</v>
      </c>
      <c r="F34930">
        <v>958</v>
      </c>
      <c r="G34930">
        <v>999</v>
      </c>
      <c r="H34930">
        <v>6.7</v>
      </c>
      <c r="I34930">
        <v>2</v>
      </c>
      <c r="J34930" s="2">
        <v>43082.103379629632</v>
      </c>
      <c r="K34930" s="1" t="s">
        <v>3</v>
      </c>
      <c r="L34930" s="1" t="s">
        <v>4</v>
      </c>
    </row>
    <row r="34931" spans="1:12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>
        <v>710</v>
      </c>
      <c r="F34931">
        <v>0</v>
      </c>
      <c r="G34931">
        <v>119</v>
      </c>
      <c r="H34931">
        <v>1</v>
      </c>
      <c r="I34931">
        <v>0</v>
      </c>
      <c r="J34931" s="2">
        <v>43127.352523148147</v>
      </c>
      <c r="K34931" s="1" t="s">
        <v>3</v>
      </c>
      <c r="L34931" s="1" t="s">
        <v>4</v>
      </c>
    </row>
    <row r="34932" spans="1:12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>
        <v>502</v>
      </c>
      <c r="F34932">
        <v>125</v>
      </c>
      <c r="G34932">
        <v>226</v>
      </c>
      <c r="H34932">
        <v>2.8</v>
      </c>
      <c r="I34932">
        <v>0</v>
      </c>
      <c r="J34932" s="2">
        <v>42689.391087962962</v>
      </c>
      <c r="K34932" s="1" t="s">
        <v>3</v>
      </c>
      <c r="L34932" s="1" t="s">
        <v>4</v>
      </c>
    </row>
    <row r="34933" spans="1:12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>
        <v>802</v>
      </c>
      <c r="F34933">
        <v>90</v>
      </c>
      <c r="G34933">
        <v>350</v>
      </c>
      <c r="H34933">
        <v>2.7</v>
      </c>
      <c r="I34933">
        <v>0</v>
      </c>
      <c r="J34933" s="2">
        <v>42813.467326388891</v>
      </c>
      <c r="K34933" s="1" t="s">
        <v>3</v>
      </c>
      <c r="L34933" s="1" t="s">
        <v>4</v>
      </c>
    </row>
    <row r="34934" spans="1:12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>
        <v>1588</v>
      </c>
      <c r="F34934">
        <v>293</v>
      </c>
      <c r="G34934">
        <v>646</v>
      </c>
      <c r="H34934">
        <v>3.2</v>
      </c>
      <c r="I34934">
        <v>0</v>
      </c>
      <c r="J34934" s="2">
        <v>43108.77034722222</v>
      </c>
      <c r="K34934" s="1" t="s">
        <v>3</v>
      </c>
      <c r="L34934" s="1" t="s">
        <v>4</v>
      </c>
    </row>
    <row r="34935" spans="1:12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>
        <v>609</v>
      </c>
      <c r="F34935">
        <v>6</v>
      </c>
      <c r="G34935">
        <v>662</v>
      </c>
      <c r="H34935">
        <v>2.1</v>
      </c>
      <c r="I34935">
        <v>0</v>
      </c>
      <c r="J34935" s="2">
        <v>43125.432314814818</v>
      </c>
      <c r="K34935" s="1" t="s">
        <v>3</v>
      </c>
      <c r="L34935" s="1" t="s">
        <v>4</v>
      </c>
    </row>
    <row r="34936" spans="1:12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>
        <v>88</v>
      </c>
      <c r="F34936">
        <v>68</v>
      </c>
      <c r="G34936">
        <v>116</v>
      </c>
      <c r="H34936">
        <v>0.9</v>
      </c>
      <c r="I34936">
        <v>0</v>
      </c>
      <c r="J34936" s="2">
        <v>43124.389166666668</v>
      </c>
      <c r="K34936" s="1" t="s">
        <v>3</v>
      </c>
      <c r="L34936" s="1" t="s">
        <v>4</v>
      </c>
    </row>
    <row r="34937" spans="1:12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>
        <v>177</v>
      </c>
      <c r="F34937">
        <v>19</v>
      </c>
      <c r="G34937">
        <v>663</v>
      </c>
      <c r="H34937">
        <v>2.2999999999999998</v>
      </c>
      <c r="I34937">
        <v>0</v>
      </c>
      <c r="J34937" s="2">
        <v>43125.651342592595</v>
      </c>
      <c r="K34937" s="1" t="s">
        <v>3</v>
      </c>
      <c r="L34937" s="1" t="s">
        <v>4</v>
      </c>
    </row>
    <row r="34938" spans="1:12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>
        <v>1634</v>
      </c>
      <c r="F34938">
        <v>174</v>
      </c>
      <c r="G34938">
        <v>356</v>
      </c>
      <c r="H34938">
        <v>2</v>
      </c>
      <c r="I34938">
        <v>0</v>
      </c>
      <c r="J34938" s="2">
        <v>43119.546261574076</v>
      </c>
      <c r="K34938" s="1" t="s">
        <v>3</v>
      </c>
      <c r="L34938" s="1" t="s">
        <v>4</v>
      </c>
    </row>
    <row r="34939" spans="1:12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>
        <v>537</v>
      </c>
      <c r="F34939">
        <v>126</v>
      </c>
      <c r="G34939">
        <v>656</v>
      </c>
      <c r="H34939">
        <v>2.8</v>
      </c>
      <c r="I34939">
        <v>0</v>
      </c>
      <c r="J34939" s="2">
        <v>43119.490706018521</v>
      </c>
      <c r="K34939" s="1" t="s">
        <v>3</v>
      </c>
      <c r="L34939" s="1" t="s">
        <v>4</v>
      </c>
    </row>
    <row r="34940" spans="1:12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>
        <v>1041</v>
      </c>
      <c r="F34940">
        <v>32</v>
      </c>
      <c r="G34940">
        <v>662</v>
      </c>
      <c r="H34940">
        <v>2.4</v>
      </c>
      <c r="I34940">
        <v>0</v>
      </c>
      <c r="J34940" s="2">
        <v>43124.87804398148</v>
      </c>
      <c r="K34940" s="1" t="s">
        <v>3</v>
      </c>
      <c r="L34940" s="1" t="s">
        <v>4</v>
      </c>
    </row>
    <row r="34941" spans="1:12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>
        <v>465</v>
      </c>
      <c r="F34941">
        <v>0</v>
      </c>
      <c r="G34941">
        <v>119</v>
      </c>
      <c r="H34941">
        <v>1</v>
      </c>
      <c r="I34941">
        <v>0</v>
      </c>
      <c r="J34941" s="2">
        <v>43127.402962962966</v>
      </c>
      <c r="K34941" s="1" t="s">
        <v>3</v>
      </c>
      <c r="L34941" s="1" t="s">
        <v>4</v>
      </c>
    </row>
    <row r="34942" spans="1:12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>
        <v>595</v>
      </c>
      <c r="F34942">
        <v>53</v>
      </c>
      <c r="G34942">
        <v>454</v>
      </c>
      <c r="H34942">
        <v>2.5</v>
      </c>
      <c r="I34942">
        <v>0</v>
      </c>
      <c r="J34942" s="2">
        <v>42916.758229166669</v>
      </c>
      <c r="K34942" s="1" t="s">
        <v>3</v>
      </c>
      <c r="L34942" s="1" t="s">
        <v>4</v>
      </c>
    </row>
    <row r="34943" spans="1:12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>
        <v>2296</v>
      </c>
      <c r="F34943">
        <v>45</v>
      </c>
      <c r="G34943">
        <v>604</v>
      </c>
      <c r="H34943">
        <v>2.5</v>
      </c>
      <c r="I34943">
        <v>0</v>
      </c>
      <c r="J34943" s="2">
        <v>43066.877638888887</v>
      </c>
      <c r="K34943" s="1" t="s">
        <v>3</v>
      </c>
      <c r="L34943" s="1" t="s">
        <v>4</v>
      </c>
    </row>
    <row r="34944" spans="1:12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>
        <v>210</v>
      </c>
      <c r="F34944">
        <v>4</v>
      </c>
      <c r="G34944">
        <v>559</v>
      </c>
      <c r="H34944">
        <v>2</v>
      </c>
      <c r="I34944">
        <v>0</v>
      </c>
      <c r="J34944" s="2">
        <v>43102.657476851855</v>
      </c>
      <c r="K34944" s="1" t="s">
        <v>3</v>
      </c>
      <c r="L34944" s="1" t="s">
        <v>4</v>
      </c>
    </row>
    <row r="34945" spans="1:12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>
        <v>160</v>
      </c>
      <c r="F34945">
        <v>7</v>
      </c>
      <c r="G34945">
        <v>346</v>
      </c>
      <c r="H34945">
        <v>1.2</v>
      </c>
      <c r="I34945">
        <v>0</v>
      </c>
      <c r="J34945" s="2">
        <v>43109.524965277778</v>
      </c>
      <c r="K34945" s="1" t="s">
        <v>3</v>
      </c>
      <c r="L34945" s="1" t="s">
        <v>4</v>
      </c>
    </row>
    <row r="34946" spans="1:12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>
        <v>1897</v>
      </c>
      <c r="F34946">
        <v>307</v>
      </c>
      <c r="G34946">
        <v>646</v>
      </c>
      <c r="H34946">
        <v>3.2</v>
      </c>
      <c r="I34946">
        <v>0</v>
      </c>
      <c r="J34946" s="2">
        <v>43108.914687500001</v>
      </c>
      <c r="K34946" s="1" t="s">
        <v>3</v>
      </c>
      <c r="L34946" s="1" t="s">
        <v>4</v>
      </c>
    </row>
    <row r="34947" spans="1:12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>
        <v>535</v>
      </c>
      <c r="F34947">
        <v>152</v>
      </c>
      <c r="G34947">
        <v>580</v>
      </c>
      <c r="H34947">
        <v>2.9</v>
      </c>
      <c r="I34947">
        <v>0</v>
      </c>
      <c r="J34947" s="2">
        <v>43042.760879629626</v>
      </c>
      <c r="K34947" s="1" t="s">
        <v>3</v>
      </c>
      <c r="L34947" s="1" t="s">
        <v>4</v>
      </c>
    </row>
    <row r="34948" spans="1:12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>
        <v>146</v>
      </c>
      <c r="F34948">
        <v>9</v>
      </c>
      <c r="G34948">
        <v>36</v>
      </c>
      <c r="H34948">
        <v>1.9</v>
      </c>
      <c r="I34948">
        <v>0</v>
      </c>
      <c r="J34948" s="2">
        <v>43043.847349537034</v>
      </c>
      <c r="K34948" s="1" t="s">
        <v>3</v>
      </c>
      <c r="L34948" s="1" t="s">
        <v>4</v>
      </c>
    </row>
    <row r="34949" spans="1:12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>
        <v>5075</v>
      </c>
      <c r="F34949">
        <v>11912</v>
      </c>
      <c r="G34949">
        <v>647</v>
      </c>
      <c r="H34949">
        <v>5.3</v>
      </c>
      <c r="I34949">
        <v>1</v>
      </c>
      <c r="J34949" s="2">
        <v>43110.516724537039</v>
      </c>
      <c r="K34949" s="1" t="s">
        <v>109</v>
      </c>
      <c r="L34949" s="1" t="s">
        <v>4</v>
      </c>
    </row>
    <row r="34950" spans="1:12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>
        <v>312</v>
      </c>
      <c r="F34950">
        <v>7</v>
      </c>
      <c r="G34950">
        <v>442</v>
      </c>
      <c r="H34950">
        <v>2.1</v>
      </c>
      <c r="I34950">
        <v>0</v>
      </c>
      <c r="J34950" s="2">
        <v>43126.447129629632</v>
      </c>
      <c r="K34950" s="1" t="s">
        <v>3</v>
      </c>
      <c r="L34950" s="1" t="s">
        <v>4</v>
      </c>
    </row>
    <row r="34951" spans="1:12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>
        <v>479</v>
      </c>
      <c r="F34951">
        <v>15</v>
      </c>
      <c r="G34951">
        <v>538</v>
      </c>
      <c r="H34951">
        <v>2.2000000000000002</v>
      </c>
      <c r="I34951">
        <v>0</v>
      </c>
      <c r="J34951" s="2">
        <v>43000.964548611111</v>
      </c>
      <c r="K34951" s="1" t="s">
        <v>3</v>
      </c>
      <c r="L34951" s="1" t="s">
        <v>4</v>
      </c>
    </row>
    <row r="34952" spans="1:12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>
        <v>948</v>
      </c>
      <c r="F34952">
        <v>49</v>
      </c>
      <c r="G34952">
        <v>417</v>
      </c>
      <c r="H34952">
        <v>2.5</v>
      </c>
      <c r="I34952">
        <v>0</v>
      </c>
      <c r="J34952" s="2">
        <v>42880.507534722223</v>
      </c>
      <c r="K34952" s="1" t="s">
        <v>3</v>
      </c>
      <c r="L34952" s="1" t="s">
        <v>4</v>
      </c>
    </row>
    <row r="34953" spans="1:12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>
        <v>1430</v>
      </c>
      <c r="F34953">
        <v>286</v>
      </c>
      <c r="G34953">
        <v>424</v>
      </c>
      <c r="H34953">
        <v>3.2</v>
      </c>
      <c r="I34953">
        <v>0</v>
      </c>
      <c r="J34953" s="2">
        <v>42886.61582175926</v>
      </c>
      <c r="K34953" s="1" t="s">
        <v>3</v>
      </c>
      <c r="L34953" s="1" t="s">
        <v>4</v>
      </c>
    </row>
    <row r="34954" spans="1:12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>
        <v>284</v>
      </c>
      <c r="F34954">
        <v>9</v>
      </c>
      <c r="G34954">
        <v>117</v>
      </c>
      <c r="H34954">
        <v>2.1</v>
      </c>
      <c r="I34954">
        <v>0</v>
      </c>
      <c r="J34954" s="2">
        <v>42579.889155092591</v>
      </c>
      <c r="K34954" s="1" t="s">
        <v>3</v>
      </c>
      <c r="L34954" s="1" t="s">
        <v>4</v>
      </c>
    </row>
    <row r="34955" spans="1:12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>
        <v>1266</v>
      </c>
      <c r="F34955">
        <v>289</v>
      </c>
      <c r="G34955">
        <v>664</v>
      </c>
      <c r="H34955">
        <v>3.2</v>
      </c>
      <c r="I34955">
        <v>0</v>
      </c>
      <c r="J34955" s="2">
        <v>43126.70821759259</v>
      </c>
      <c r="K34955" s="1" t="s">
        <v>3</v>
      </c>
      <c r="L34955" s="1" t="s">
        <v>4</v>
      </c>
    </row>
    <row r="34956" spans="1:12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>
        <v>3284</v>
      </c>
      <c r="F34956">
        <v>66</v>
      </c>
      <c r="G34956">
        <v>579</v>
      </c>
      <c r="H34956">
        <v>2.6</v>
      </c>
      <c r="I34956">
        <v>0</v>
      </c>
      <c r="J34956" s="2">
        <v>43041.988680555558</v>
      </c>
      <c r="K34956" s="1" t="s">
        <v>3</v>
      </c>
      <c r="L34956" s="1" t="s">
        <v>4</v>
      </c>
    </row>
    <row r="34957" spans="1:12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>
        <v>614</v>
      </c>
      <c r="F34957">
        <v>175</v>
      </c>
      <c r="G34957">
        <v>663</v>
      </c>
      <c r="H34957">
        <v>3</v>
      </c>
      <c r="I34957">
        <v>1</v>
      </c>
      <c r="J34957" s="2">
        <v>43125.72084490741</v>
      </c>
      <c r="K34957" s="1" t="s">
        <v>3</v>
      </c>
      <c r="L34957" s="1" t="s">
        <v>4</v>
      </c>
    </row>
    <row r="34958" spans="1:12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>
        <v>1569</v>
      </c>
      <c r="F34958">
        <v>4</v>
      </c>
      <c r="G34958">
        <v>537</v>
      </c>
      <c r="H34958">
        <v>2</v>
      </c>
      <c r="I34958">
        <v>0</v>
      </c>
      <c r="J34958" s="2">
        <v>43127.384826388887</v>
      </c>
      <c r="K34958" s="1" t="s">
        <v>3</v>
      </c>
      <c r="L34958" s="1" t="s">
        <v>4</v>
      </c>
    </row>
    <row r="34959" spans="1:12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>
        <v>681</v>
      </c>
      <c r="F34959">
        <v>188</v>
      </c>
      <c r="G34959">
        <v>199</v>
      </c>
      <c r="H34959">
        <v>3</v>
      </c>
      <c r="I34959">
        <v>0</v>
      </c>
      <c r="J34959" s="2">
        <v>42662.233923611115</v>
      </c>
      <c r="K34959" s="1" t="s">
        <v>3</v>
      </c>
      <c r="L34959" s="1" t="s">
        <v>4</v>
      </c>
    </row>
    <row r="34960" spans="1:12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>
        <v>925</v>
      </c>
      <c r="F34960">
        <v>85</v>
      </c>
      <c r="G34960">
        <v>659</v>
      </c>
      <c r="H34960">
        <v>2.7</v>
      </c>
      <c r="I34960">
        <v>0</v>
      </c>
      <c r="J34960" s="2">
        <v>43122.022118055553</v>
      </c>
      <c r="K34960" s="1" t="s">
        <v>3</v>
      </c>
      <c r="L34960" s="1" t="s">
        <v>4</v>
      </c>
    </row>
    <row r="34961" spans="1:12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>
        <v>714</v>
      </c>
      <c r="F34961">
        <v>228</v>
      </c>
      <c r="G34961">
        <v>664</v>
      </c>
      <c r="H34961">
        <v>3.1</v>
      </c>
      <c r="I34961">
        <v>0</v>
      </c>
      <c r="J34961" s="2">
        <v>43127.079432870371</v>
      </c>
      <c r="K34961" s="1" t="s">
        <v>3</v>
      </c>
      <c r="L34961" s="1" t="s">
        <v>4</v>
      </c>
    </row>
    <row r="34962" spans="1:12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>
        <v>995</v>
      </c>
      <c r="F34962">
        <v>141</v>
      </c>
      <c r="G34962">
        <v>156</v>
      </c>
      <c r="H34962">
        <v>2.9</v>
      </c>
      <c r="I34962">
        <v>0</v>
      </c>
      <c r="J34962" s="2">
        <v>42618.66510416667</v>
      </c>
      <c r="K34962" s="1" t="s">
        <v>3</v>
      </c>
      <c r="L34962" s="1" t="s">
        <v>4</v>
      </c>
    </row>
    <row r="34963" spans="1:12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>
        <v>2152</v>
      </c>
      <c r="F34963">
        <v>3</v>
      </c>
      <c r="G34963">
        <v>551</v>
      </c>
      <c r="H34963">
        <v>2</v>
      </c>
      <c r="I34963">
        <v>0</v>
      </c>
      <c r="J34963" s="2">
        <v>43126.422013888892</v>
      </c>
      <c r="K34963" s="1" t="s">
        <v>3</v>
      </c>
      <c r="L34963" s="1" t="s">
        <v>4</v>
      </c>
    </row>
    <row r="34964" spans="1:12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>
        <v>2260</v>
      </c>
      <c r="F34964">
        <v>86</v>
      </c>
      <c r="G34964">
        <v>200</v>
      </c>
      <c r="H34964">
        <v>2.7</v>
      </c>
      <c r="I34964">
        <v>0</v>
      </c>
      <c r="J34964" s="2">
        <v>42662.71130787037</v>
      </c>
      <c r="K34964" s="1" t="s">
        <v>3</v>
      </c>
      <c r="L34964" s="1" t="s">
        <v>4</v>
      </c>
    </row>
    <row r="34965" spans="1:12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>
        <v>1856</v>
      </c>
      <c r="F34965">
        <v>111</v>
      </c>
      <c r="G34965">
        <v>664</v>
      </c>
      <c r="H34965">
        <v>2.8</v>
      </c>
      <c r="I34965">
        <v>0</v>
      </c>
      <c r="J34965" s="2">
        <v>43126.863171296296</v>
      </c>
      <c r="K34965" s="1" t="s">
        <v>3</v>
      </c>
      <c r="L34965" s="1" t="s">
        <v>4</v>
      </c>
    </row>
    <row r="34966" spans="1:12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>
        <v>1487</v>
      </c>
      <c r="F34966">
        <v>0</v>
      </c>
      <c r="G34966">
        <v>288</v>
      </c>
      <c r="H34966">
        <v>2</v>
      </c>
      <c r="I34966">
        <v>0</v>
      </c>
      <c r="J34966" s="2">
        <v>42871.867974537039</v>
      </c>
      <c r="K34966" s="1" t="s">
        <v>3</v>
      </c>
      <c r="L34966" s="1" t="s">
        <v>4</v>
      </c>
    </row>
    <row r="34967" spans="1:12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>
        <v>396</v>
      </c>
      <c r="F34967">
        <v>9</v>
      </c>
      <c r="G34967">
        <v>96</v>
      </c>
      <c r="H34967">
        <v>2.1</v>
      </c>
      <c r="I34967">
        <v>0</v>
      </c>
      <c r="J34967" s="2">
        <v>42558.797384259262</v>
      </c>
      <c r="K34967" s="1" t="s">
        <v>3</v>
      </c>
      <c r="L34967" s="1" t="s">
        <v>4</v>
      </c>
    </row>
    <row r="34968" spans="1:12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>
        <v>254</v>
      </c>
      <c r="F34968">
        <v>18</v>
      </c>
      <c r="G34968">
        <v>526</v>
      </c>
      <c r="H34968">
        <v>2.2999999999999998</v>
      </c>
      <c r="I34968">
        <v>0</v>
      </c>
      <c r="J34968" s="2">
        <v>42988.922627314816</v>
      </c>
      <c r="K34968" s="1" t="s">
        <v>3</v>
      </c>
      <c r="L34968" s="1" t="s">
        <v>4</v>
      </c>
    </row>
    <row r="34969" spans="1:12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>
        <v>130</v>
      </c>
      <c r="F34969">
        <v>18</v>
      </c>
      <c r="G34969">
        <v>113</v>
      </c>
      <c r="H34969">
        <v>0.6</v>
      </c>
      <c r="I34969">
        <v>0</v>
      </c>
      <c r="J34969" s="2">
        <v>43121.396099537036</v>
      </c>
      <c r="K34969" s="1" t="s">
        <v>3</v>
      </c>
      <c r="L34969" s="1" t="s">
        <v>4</v>
      </c>
    </row>
    <row r="34970" spans="1:12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>
        <v>904</v>
      </c>
      <c r="F34970">
        <v>100</v>
      </c>
      <c r="G34970">
        <v>443</v>
      </c>
      <c r="H34970">
        <v>2.8</v>
      </c>
      <c r="I34970">
        <v>0</v>
      </c>
      <c r="J34970" s="2">
        <v>43127.164849537039</v>
      </c>
      <c r="K34970" s="1" t="s">
        <v>3</v>
      </c>
      <c r="L34970" s="1" t="s">
        <v>4</v>
      </c>
    </row>
    <row r="34971" spans="1:12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>
        <v>814</v>
      </c>
      <c r="F34971">
        <v>148</v>
      </c>
      <c r="G34971">
        <v>63</v>
      </c>
      <c r="H34971">
        <v>2.9</v>
      </c>
      <c r="I34971">
        <v>0</v>
      </c>
      <c r="J34971" s="2">
        <v>42766.090185185189</v>
      </c>
      <c r="K34971" s="1" t="s">
        <v>3</v>
      </c>
      <c r="L34971" s="1" t="s">
        <v>4</v>
      </c>
    </row>
    <row r="34972" spans="1:12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>
        <v>1424</v>
      </c>
      <c r="F34972">
        <v>5</v>
      </c>
      <c r="G34972">
        <v>364</v>
      </c>
      <c r="H34972">
        <v>1.1000000000000001</v>
      </c>
      <c r="I34972">
        <v>0</v>
      </c>
      <c r="J34972" s="2">
        <v>43127.490324074075</v>
      </c>
      <c r="K34972" s="1" t="s">
        <v>3</v>
      </c>
      <c r="L34972" s="1" t="s">
        <v>4</v>
      </c>
    </row>
    <row r="34973" spans="1:12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>
        <v>1128</v>
      </c>
      <c r="F34973">
        <v>388</v>
      </c>
      <c r="G34973">
        <v>442</v>
      </c>
      <c r="H34973">
        <v>3.3</v>
      </c>
      <c r="I34973">
        <v>0</v>
      </c>
      <c r="J34973" s="2">
        <v>43126.449606481481</v>
      </c>
      <c r="K34973" s="1" t="s">
        <v>3</v>
      </c>
      <c r="L34973" s="1" t="s">
        <v>4</v>
      </c>
    </row>
    <row r="34974" spans="1:12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>
        <v>1318</v>
      </c>
      <c r="F34974">
        <v>194</v>
      </c>
      <c r="G34974">
        <v>441</v>
      </c>
      <c r="H34974">
        <v>3</v>
      </c>
      <c r="I34974">
        <v>0</v>
      </c>
      <c r="J34974" s="2">
        <v>43124.574930555558</v>
      </c>
      <c r="K34974" s="1" t="s">
        <v>3</v>
      </c>
      <c r="L34974" s="1" t="s">
        <v>4</v>
      </c>
    </row>
    <row r="34975" spans="1:12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>
        <v>9</v>
      </c>
      <c r="F34975">
        <v>4</v>
      </c>
      <c r="G34975">
        <v>40</v>
      </c>
      <c r="H34975">
        <v>0.3</v>
      </c>
      <c r="I34975">
        <v>0</v>
      </c>
      <c r="J34975" s="2">
        <v>43047.72047453704</v>
      </c>
      <c r="K34975" s="1" t="s">
        <v>3</v>
      </c>
      <c r="L34975" s="1" t="s">
        <v>4</v>
      </c>
    </row>
    <row r="34976" spans="1:12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>
        <v>140</v>
      </c>
      <c r="F34976">
        <v>1</v>
      </c>
      <c r="G34976">
        <v>999</v>
      </c>
      <c r="H34976">
        <v>5</v>
      </c>
      <c r="I34976">
        <v>0</v>
      </c>
      <c r="J34976" s="2">
        <v>42967.901770833334</v>
      </c>
      <c r="K34976" s="1" t="s">
        <v>3</v>
      </c>
      <c r="L34976" s="1" t="s">
        <v>9</v>
      </c>
    </row>
    <row r="34977" spans="1:12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>
        <v>220</v>
      </c>
      <c r="F34977">
        <v>0</v>
      </c>
      <c r="G34977">
        <v>100</v>
      </c>
      <c r="H34977">
        <v>0.9</v>
      </c>
      <c r="I34977">
        <v>0</v>
      </c>
      <c r="J34977" s="2">
        <v>43108.381956018522</v>
      </c>
      <c r="K34977" s="1" t="s">
        <v>3</v>
      </c>
      <c r="L34977" s="1" t="s">
        <v>4</v>
      </c>
    </row>
    <row r="34978" spans="1:12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>
        <v>662</v>
      </c>
      <c r="F34978">
        <v>715</v>
      </c>
      <c r="G34978">
        <v>417</v>
      </c>
      <c r="H34978">
        <v>3.6</v>
      </c>
      <c r="I34978">
        <v>0</v>
      </c>
      <c r="J34978" s="2">
        <v>43115.375543981485</v>
      </c>
      <c r="K34978" s="1" t="s">
        <v>3</v>
      </c>
      <c r="L34978" s="1" t="s">
        <v>4</v>
      </c>
    </row>
    <row r="34979" spans="1:12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>
        <v>294</v>
      </c>
      <c r="F34979">
        <v>23</v>
      </c>
      <c r="G34979">
        <v>528</v>
      </c>
      <c r="H34979">
        <v>2.2999999999999998</v>
      </c>
      <c r="I34979">
        <v>0</v>
      </c>
      <c r="J34979" s="2">
        <v>43060.899375000001</v>
      </c>
      <c r="K34979" s="1" t="s">
        <v>3</v>
      </c>
      <c r="L34979" s="1" t="s">
        <v>4</v>
      </c>
    </row>
    <row r="34980" spans="1:12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>
        <v>1264</v>
      </c>
      <c r="F34980">
        <v>76</v>
      </c>
      <c r="G34980">
        <v>664</v>
      </c>
      <c r="H34980">
        <v>2.7</v>
      </c>
      <c r="I34980">
        <v>0</v>
      </c>
      <c r="J34980" s="2">
        <v>43126.75240740741</v>
      </c>
      <c r="K34980" s="1" t="s">
        <v>3</v>
      </c>
      <c r="L34980" s="1" t="s">
        <v>4</v>
      </c>
    </row>
    <row r="34981" spans="1:12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>
        <v>25</v>
      </c>
      <c r="F34981">
        <v>4</v>
      </c>
      <c r="G34981">
        <v>70</v>
      </c>
      <c r="H34981">
        <v>0.9</v>
      </c>
      <c r="I34981">
        <v>0</v>
      </c>
      <c r="J34981" s="2">
        <v>43077.771157407406</v>
      </c>
      <c r="K34981" s="1" t="s">
        <v>3</v>
      </c>
      <c r="L34981" s="1" t="s">
        <v>4</v>
      </c>
    </row>
    <row r="34982" spans="1:12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>
        <v>1399</v>
      </c>
      <c r="F34982">
        <v>51</v>
      </c>
      <c r="G34982">
        <v>581</v>
      </c>
      <c r="H34982">
        <v>2.5</v>
      </c>
      <c r="I34982">
        <v>0</v>
      </c>
      <c r="J34982" s="2">
        <v>43126.742615740739</v>
      </c>
      <c r="K34982" s="1" t="s">
        <v>3</v>
      </c>
      <c r="L34982" s="1" t="s">
        <v>4</v>
      </c>
    </row>
    <row r="34983" spans="1:12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>
        <v>234</v>
      </c>
      <c r="F34983">
        <v>12</v>
      </c>
      <c r="G34983">
        <v>656</v>
      </c>
      <c r="H34983">
        <v>2.2000000000000002</v>
      </c>
      <c r="I34983">
        <v>0</v>
      </c>
      <c r="J34983" s="2">
        <v>43118.62940972222</v>
      </c>
      <c r="K34983" s="1" t="s">
        <v>3</v>
      </c>
      <c r="L34983" s="1" t="s">
        <v>4</v>
      </c>
    </row>
    <row r="34984" spans="1:12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>
        <v>464</v>
      </c>
      <c r="F34984">
        <v>7</v>
      </c>
      <c r="G34984">
        <v>390</v>
      </c>
      <c r="H34984">
        <v>2.1</v>
      </c>
      <c r="I34984">
        <v>0</v>
      </c>
      <c r="J34984" s="2">
        <v>43087.979189814818</v>
      </c>
      <c r="K34984" s="1" t="s">
        <v>3</v>
      </c>
      <c r="L34984" s="1" t="s">
        <v>4</v>
      </c>
    </row>
    <row r="34985" spans="1:12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>
        <v>509</v>
      </c>
      <c r="F34985">
        <v>90</v>
      </c>
      <c r="G34985">
        <v>319</v>
      </c>
      <c r="H34985">
        <v>2.7</v>
      </c>
      <c r="I34985">
        <v>0</v>
      </c>
      <c r="J34985" s="2">
        <v>42782.410879629628</v>
      </c>
      <c r="K34985" s="1" t="s">
        <v>3</v>
      </c>
      <c r="L34985" s="1" t="s">
        <v>4</v>
      </c>
    </row>
    <row r="34986" spans="1:12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>
        <v>698</v>
      </c>
      <c r="F34986">
        <v>183</v>
      </c>
      <c r="G34986">
        <v>212</v>
      </c>
      <c r="H34986">
        <v>3</v>
      </c>
      <c r="I34986">
        <v>0</v>
      </c>
      <c r="J34986" s="2">
        <v>42674.880347222221</v>
      </c>
      <c r="K34986" s="1" t="s">
        <v>3</v>
      </c>
      <c r="L34986" s="1" t="s">
        <v>4</v>
      </c>
    </row>
    <row r="34987" spans="1:12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>
        <v>439</v>
      </c>
      <c r="F34987">
        <v>14</v>
      </c>
      <c r="G34987">
        <v>645</v>
      </c>
      <c r="H34987">
        <v>2.2000000000000002</v>
      </c>
      <c r="I34987">
        <v>0</v>
      </c>
      <c r="J34987" s="2">
        <v>43107.921377314815</v>
      </c>
      <c r="K34987" s="1" t="s">
        <v>3</v>
      </c>
      <c r="L34987" s="1" t="s">
        <v>4</v>
      </c>
    </row>
    <row r="34988" spans="1:12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>
        <v>109</v>
      </c>
      <c r="F34988">
        <v>7</v>
      </c>
      <c r="G34988">
        <v>102</v>
      </c>
      <c r="H34988">
        <v>2.1</v>
      </c>
      <c r="I34988">
        <v>0</v>
      </c>
      <c r="J34988" s="2">
        <v>42666.587465277778</v>
      </c>
      <c r="K34988" s="1" t="s">
        <v>3</v>
      </c>
      <c r="L34988" s="1" t="s">
        <v>4</v>
      </c>
    </row>
    <row r="34989" spans="1:12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>
        <v>3659</v>
      </c>
      <c r="F34989">
        <v>770</v>
      </c>
      <c r="G34989">
        <v>37</v>
      </c>
      <c r="H34989">
        <v>3.6</v>
      </c>
      <c r="I34989">
        <v>0</v>
      </c>
      <c r="J34989" s="2">
        <v>42500.041388888887</v>
      </c>
      <c r="K34989" s="1" t="s">
        <v>3</v>
      </c>
      <c r="L34989" s="1" t="s">
        <v>4</v>
      </c>
    </row>
    <row r="34990" spans="1:12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>
        <v>2075</v>
      </c>
      <c r="F34990">
        <v>106</v>
      </c>
      <c r="G34990">
        <v>364</v>
      </c>
      <c r="H34990">
        <v>2.5</v>
      </c>
      <c r="I34990">
        <v>0</v>
      </c>
      <c r="J34990" s="2">
        <v>43126.911585648151</v>
      </c>
      <c r="K34990" s="1" t="s">
        <v>3</v>
      </c>
      <c r="L34990" s="1" t="s">
        <v>4</v>
      </c>
    </row>
    <row r="34991" spans="1:12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>
        <v>9</v>
      </c>
      <c r="F34991">
        <v>0</v>
      </c>
      <c r="G34991">
        <v>102</v>
      </c>
      <c r="H34991">
        <v>0.2</v>
      </c>
      <c r="I34991">
        <v>0</v>
      </c>
      <c r="J34991" s="2">
        <v>43110.457777777781</v>
      </c>
      <c r="K34991" s="1" t="s">
        <v>3</v>
      </c>
      <c r="L34991" s="1" t="s">
        <v>4</v>
      </c>
    </row>
    <row r="34992" spans="1:12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>
        <v>6753</v>
      </c>
      <c r="F34992">
        <v>297</v>
      </c>
      <c r="G34992">
        <v>664</v>
      </c>
      <c r="H34992">
        <v>3.2</v>
      </c>
      <c r="I34992">
        <v>0</v>
      </c>
      <c r="J34992" s="2">
        <v>43126.634733796294</v>
      </c>
      <c r="K34992" s="1" t="s">
        <v>3</v>
      </c>
      <c r="L34992" s="1" t="s">
        <v>4</v>
      </c>
    </row>
    <row r="34993" spans="1:12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>
        <v>1133</v>
      </c>
      <c r="F34993">
        <v>59</v>
      </c>
      <c r="G34993">
        <v>624</v>
      </c>
      <c r="H34993">
        <v>2.6</v>
      </c>
      <c r="I34993">
        <v>0</v>
      </c>
      <c r="J34993" s="2">
        <v>43086.990370370368</v>
      </c>
      <c r="K34993" s="1" t="s">
        <v>3</v>
      </c>
      <c r="L34993" s="1" t="s">
        <v>4</v>
      </c>
    </row>
    <row r="34994" spans="1:12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>
        <v>1134</v>
      </c>
      <c r="F34994">
        <v>200</v>
      </c>
      <c r="G34994">
        <v>545</v>
      </c>
      <c r="H34994">
        <v>3</v>
      </c>
      <c r="I34994">
        <v>0</v>
      </c>
      <c r="J34994" s="2">
        <v>43007.689606481479</v>
      </c>
      <c r="K34994" s="1" t="s">
        <v>3</v>
      </c>
      <c r="L34994" s="1" t="s">
        <v>4</v>
      </c>
    </row>
    <row r="34995" spans="1:12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>
        <v>6704</v>
      </c>
      <c r="F34995">
        <v>2</v>
      </c>
      <c r="G34995">
        <v>664</v>
      </c>
      <c r="H34995">
        <v>2</v>
      </c>
      <c r="I34995">
        <v>0</v>
      </c>
      <c r="J34995" s="2">
        <v>43127.413298611114</v>
      </c>
      <c r="K34995" s="1" t="s">
        <v>3</v>
      </c>
      <c r="L34995" s="1" t="s">
        <v>4</v>
      </c>
    </row>
    <row r="34996" spans="1:12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>
        <v>2490</v>
      </c>
      <c r="F34996">
        <v>164</v>
      </c>
      <c r="G34996">
        <v>583</v>
      </c>
      <c r="H34996">
        <v>2.9</v>
      </c>
      <c r="I34996">
        <v>0</v>
      </c>
      <c r="J34996" s="2">
        <v>43126.986319444448</v>
      </c>
      <c r="K34996" s="1" t="s">
        <v>3</v>
      </c>
      <c r="L34996" s="1" t="s">
        <v>4</v>
      </c>
    </row>
    <row r="34997" spans="1:12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>
        <v>1177</v>
      </c>
      <c r="F34997">
        <v>2</v>
      </c>
      <c r="G34997">
        <v>397</v>
      </c>
      <c r="H34997">
        <v>2</v>
      </c>
      <c r="I34997">
        <v>0</v>
      </c>
      <c r="J34997" s="2">
        <v>43081.009201388886</v>
      </c>
      <c r="K34997" s="1" t="s">
        <v>3</v>
      </c>
      <c r="L34997" s="1" t="s">
        <v>4</v>
      </c>
    </row>
    <row r="34998" spans="1:12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>
        <v>162</v>
      </c>
      <c r="F34998">
        <v>3</v>
      </c>
      <c r="G34998">
        <v>361</v>
      </c>
      <c r="H34998">
        <v>0.9</v>
      </c>
      <c r="I34998">
        <v>0</v>
      </c>
      <c r="J34998" s="2">
        <v>43123.697870370372</v>
      </c>
      <c r="K34998" s="1" t="s">
        <v>3</v>
      </c>
      <c r="L34998" s="1" t="s">
        <v>4</v>
      </c>
    </row>
    <row r="34999" spans="1:12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>
        <v>1284</v>
      </c>
      <c r="F34999">
        <v>81</v>
      </c>
      <c r="G34999">
        <v>654</v>
      </c>
      <c r="H34999">
        <v>2.7</v>
      </c>
      <c r="I34999">
        <v>0</v>
      </c>
      <c r="J34999" s="2">
        <v>43116.562013888892</v>
      </c>
      <c r="K34999" s="1" t="s">
        <v>3</v>
      </c>
      <c r="L34999" s="1" t="s">
        <v>4</v>
      </c>
    </row>
    <row r="35000" spans="1:12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>
        <v>3596</v>
      </c>
      <c r="F35000">
        <v>53</v>
      </c>
      <c r="G35000">
        <v>364</v>
      </c>
      <c r="H35000">
        <v>2.2999999999999998</v>
      </c>
      <c r="I35000">
        <v>0</v>
      </c>
      <c r="J35000" s="2">
        <v>43127.521516203706</v>
      </c>
      <c r="K35000" s="1" t="s">
        <v>3</v>
      </c>
      <c r="L35000" s="1" t="s">
        <v>4</v>
      </c>
    </row>
    <row r="35001" spans="1:12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>
        <v>40</v>
      </c>
      <c r="F35001">
        <v>14</v>
      </c>
      <c r="G35001">
        <v>114</v>
      </c>
      <c r="H35001">
        <v>0.5</v>
      </c>
      <c r="I35001">
        <v>0</v>
      </c>
      <c r="J35001" s="2">
        <v>43121.700590277775</v>
      </c>
      <c r="K35001" s="1" t="s">
        <v>3</v>
      </c>
      <c r="L35001" s="1" t="s">
        <v>4</v>
      </c>
    </row>
    <row r="35002" spans="1:12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>
        <v>75</v>
      </c>
      <c r="F35002">
        <v>0</v>
      </c>
      <c r="G35002">
        <v>116</v>
      </c>
      <c r="H35002">
        <v>1</v>
      </c>
      <c r="I35002">
        <v>0</v>
      </c>
      <c r="J35002" s="2">
        <v>43124.552465277775</v>
      </c>
      <c r="K35002" s="1" t="s">
        <v>3</v>
      </c>
      <c r="L35002" s="1" t="s">
        <v>4</v>
      </c>
    </row>
    <row r="35003" spans="1:12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>
        <v>28</v>
      </c>
      <c r="F35003">
        <v>3</v>
      </c>
      <c r="G35003">
        <v>109</v>
      </c>
      <c r="H35003">
        <v>0.3</v>
      </c>
      <c r="I35003">
        <v>0</v>
      </c>
      <c r="J35003" s="2">
        <v>43117.41951388889</v>
      </c>
      <c r="K35003" s="1" t="s">
        <v>3</v>
      </c>
      <c r="L35003" s="1" t="s">
        <v>147</v>
      </c>
    </row>
    <row r="35004" spans="1:12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>
        <v>330</v>
      </c>
      <c r="F35004">
        <v>17</v>
      </c>
      <c r="G35004">
        <v>222</v>
      </c>
      <c r="H35004">
        <v>2.2999999999999998</v>
      </c>
      <c r="I35004">
        <v>0</v>
      </c>
      <c r="J35004" s="2">
        <v>42905.96130787037</v>
      </c>
      <c r="K35004" s="1" t="s">
        <v>3</v>
      </c>
      <c r="L35004" s="1" t="s">
        <v>4</v>
      </c>
    </row>
    <row r="35005" spans="1:12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>
        <v>3270</v>
      </c>
      <c r="F35005">
        <v>669</v>
      </c>
      <c r="G35005">
        <v>664</v>
      </c>
      <c r="H35005">
        <v>3.5</v>
      </c>
      <c r="I35005">
        <v>1</v>
      </c>
      <c r="J35005" s="2">
        <v>43126.981979166667</v>
      </c>
      <c r="K35005" s="1" t="s">
        <v>3</v>
      </c>
      <c r="L35005" s="1" t="s">
        <v>4</v>
      </c>
    </row>
    <row r="35006" spans="1:12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>
        <v>2640</v>
      </c>
      <c r="F35006">
        <v>302</v>
      </c>
      <c r="G35006">
        <v>91</v>
      </c>
      <c r="H35006">
        <v>3.2</v>
      </c>
      <c r="I35006">
        <v>0</v>
      </c>
      <c r="J35006" s="2">
        <v>42553.792627314811</v>
      </c>
      <c r="K35006" s="1" t="s">
        <v>3</v>
      </c>
      <c r="L35006" s="1" t="s">
        <v>4</v>
      </c>
    </row>
    <row r="35007" spans="1:12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>
        <v>931</v>
      </c>
      <c r="F35007">
        <v>155</v>
      </c>
      <c r="G35007">
        <v>386</v>
      </c>
      <c r="H35007">
        <v>2.9</v>
      </c>
      <c r="I35007">
        <v>0</v>
      </c>
      <c r="J35007" s="2">
        <v>42849.431342592594</v>
      </c>
      <c r="K35007" s="1" t="s">
        <v>109</v>
      </c>
      <c r="L35007" s="1" t="s">
        <v>4</v>
      </c>
    </row>
    <row r="35008" spans="1:12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>
        <v>2178</v>
      </c>
      <c r="F35008">
        <v>63</v>
      </c>
      <c r="G35008">
        <v>659</v>
      </c>
      <c r="H35008">
        <v>2.6</v>
      </c>
      <c r="I35008">
        <v>0</v>
      </c>
      <c r="J35008" s="2">
        <v>43121.639791666668</v>
      </c>
      <c r="K35008" s="1" t="s">
        <v>3</v>
      </c>
      <c r="L35008" s="1" t="s">
        <v>4</v>
      </c>
    </row>
    <row r="35009" spans="1:12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>
        <v>147</v>
      </c>
      <c r="F35009">
        <v>4</v>
      </c>
      <c r="G35009">
        <v>356</v>
      </c>
      <c r="H35009">
        <v>0.3</v>
      </c>
      <c r="I35009">
        <v>0</v>
      </c>
      <c r="J35009" s="2">
        <v>43119.391875000001</v>
      </c>
      <c r="K35009" s="1" t="s">
        <v>3</v>
      </c>
      <c r="L35009" s="1" t="s">
        <v>4</v>
      </c>
    </row>
    <row r="35010" spans="1:12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>
        <v>955</v>
      </c>
      <c r="F35010">
        <v>18</v>
      </c>
      <c r="G35010">
        <v>425</v>
      </c>
      <c r="H35010">
        <v>2.2999999999999998</v>
      </c>
      <c r="I35010">
        <v>0</v>
      </c>
      <c r="J35010" s="2">
        <v>43108.593692129631</v>
      </c>
      <c r="K35010" s="1" t="s">
        <v>3</v>
      </c>
      <c r="L35010" s="1" t="s">
        <v>4</v>
      </c>
    </row>
    <row r="35011" spans="1:12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>
        <v>211</v>
      </c>
      <c r="F35011">
        <v>42</v>
      </c>
      <c r="G35011">
        <v>651</v>
      </c>
      <c r="H35011">
        <v>2.5</v>
      </c>
      <c r="I35011">
        <v>0</v>
      </c>
      <c r="J35011" s="2">
        <v>43113.710532407407</v>
      </c>
      <c r="K35011" s="1" t="s">
        <v>3</v>
      </c>
      <c r="L35011" s="1" t="s">
        <v>4</v>
      </c>
    </row>
    <row r="35012" spans="1:12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>
        <v>1534</v>
      </c>
      <c r="F35012">
        <v>217</v>
      </c>
      <c r="G35012">
        <v>495</v>
      </c>
      <c r="H35012">
        <v>3</v>
      </c>
      <c r="I35012">
        <v>0</v>
      </c>
      <c r="J35012" s="2">
        <v>42957.568090277775</v>
      </c>
      <c r="K35012" s="1" t="s">
        <v>3</v>
      </c>
      <c r="L35012" s="1" t="s">
        <v>4</v>
      </c>
    </row>
    <row r="35013" spans="1:12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>
        <v>274</v>
      </c>
      <c r="F35013">
        <v>12</v>
      </c>
      <c r="G35013">
        <v>114</v>
      </c>
      <c r="H35013">
        <v>1.2</v>
      </c>
      <c r="I35013">
        <v>0</v>
      </c>
      <c r="J35013" s="2">
        <v>43121.778645833336</v>
      </c>
      <c r="K35013" s="1" t="s">
        <v>3</v>
      </c>
      <c r="L35013" s="1" t="s">
        <v>4</v>
      </c>
    </row>
    <row r="35014" spans="1:12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>
        <v>511</v>
      </c>
      <c r="F35014">
        <v>32</v>
      </c>
      <c r="G35014">
        <v>114</v>
      </c>
      <c r="H35014">
        <v>2.1</v>
      </c>
      <c r="I35014">
        <v>0</v>
      </c>
      <c r="J35014" s="2">
        <v>43121.649108796293</v>
      </c>
      <c r="K35014" s="1" t="s">
        <v>3</v>
      </c>
      <c r="L35014" s="1" t="s">
        <v>4</v>
      </c>
    </row>
    <row r="35015" spans="1:12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>
        <v>303</v>
      </c>
      <c r="F35015">
        <v>31</v>
      </c>
      <c r="G35015">
        <v>650</v>
      </c>
      <c r="H35015">
        <v>2.4</v>
      </c>
      <c r="I35015">
        <v>0</v>
      </c>
      <c r="J35015" s="2">
        <v>43112.668749999997</v>
      </c>
      <c r="K35015" s="1" t="s">
        <v>3</v>
      </c>
      <c r="L35015" s="1" t="s">
        <v>4</v>
      </c>
    </row>
    <row r="35016" spans="1:12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>
        <v>892</v>
      </c>
      <c r="F35016">
        <v>182</v>
      </c>
      <c r="G35016">
        <v>311</v>
      </c>
      <c r="H35016">
        <v>3</v>
      </c>
      <c r="I35016">
        <v>0</v>
      </c>
      <c r="J35016" s="2">
        <v>42773.659305555557</v>
      </c>
      <c r="K35016" s="1" t="s">
        <v>3</v>
      </c>
      <c r="L35016" s="1" t="s">
        <v>4</v>
      </c>
    </row>
    <row r="35017" spans="1:12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>
        <v>2013</v>
      </c>
      <c r="F35017">
        <v>252</v>
      </c>
      <c r="G35017">
        <v>488</v>
      </c>
      <c r="H35017">
        <v>3.1</v>
      </c>
      <c r="I35017">
        <v>0</v>
      </c>
      <c r="J35017" s="2">
        <v>42950.82539351852</v>
      </c>
      <c r="K35017" s="1" t="s">
        <v>3</v>
      </c>
      <c r="L35017" s="1" t="s">
        <v>4</v>
      </c>
    </row>
    <row r="35018" spans="1:12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>
        <v>2297</v>
      </c>
      <c r="F35018">
        <v>297</v>
      </c>
      <c r="G35018">
        <v>542</v>
      </c>
      <c r="H35018">
        <v>3.2</v>
      </c>
      <c r="I35018">
        <v>0</v>
      </c>
      <c r="J35018" s="2">
        <v>43004.593530092592</v>
      </c>
      <c r="K35018" s="1" t="s">
        <v>3</v>
      </c>
      <c r="L35018" s="1" t="s">
        <v>4</v>
      </c>
    </row>
    <row r="35019" spans="1:12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>
        <v>20</v>
      </c>
      <c r="F35019">
        <v>0</v>
      </c>
      <c r="G35019">
        <v>58</v>
      </c>
      <c r="H35019">
        <v>0.3</v>
      </c>
      <c r="I35019">
        <v>0</v>
      </c>
      <c r="J35019" s="2">
        <v>43065.748506944445</v>
      </c>
      <c r="K35019" s="1" t="s">
        <v>3</v>
      </c>
      <c r="L35019" s="1" t="s">
        <v>4</v>
      </c>
    </row>
    <row r="35020" spans="1:12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>
        <v>4127</v>
      </c>
      <c r="F35020">
        <v>732</v>
      </c>
      <c r="G35020">
        <v>529</v>
      </c>
      <c r="H35020">
        <v>3.6</v>
      </c>
      <c r="I35020">
        <v>0</v>
      </c>
      <c r="J35020" s="2">
        <v>42991.80678240741</v>
      </c>
      <c r="K35020" s="1" t="s">
        <v>3</v>
      </c>
      <c r="L35020" s="1" t="s">
        <v>4</v>
      </c>
    </row>
    <row r="35021" spans="1:12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>
        <v>89</v>
      </c>
      <c r="F35021">
        <v>3</v>
      </c>
      <c r="G35021">
        <v>113</v>
      </c>
      <c r="H35021">
        <v>0.9</v>
      </c>
      <c r="I35021">
        <v>0</v>
      </c>
      <c r="J35021" s="2">
        <v>43120.933842592596</v>
      </c>
      <c r="K35021" s="1" t="s">
        <v>3</v>
      </c>
      <c r="L35021" s="1" t="s">
        <v>4</v>
      </c>
    </row>
    <row r="35022" spans="1:12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>
        <v>1081</v>
      </c>
      <c r="F35022">
        <v>45</v>
      </c>
      <c r="G35022">
        <v>325</v>
      </c>
      <c r="H35022">
        <v>2.5</v>
      </c>
      <c r="I35022">
        <v>0</v>
      </c>
      <c r="J35022" s="2">
        <v>42788.525879629633</v>
      </c>
      <c r="K35022" s="1" t="s">
        <v>3</v>
      </c>
      <c r="L35022" s="1" t="s">
        <v>4</v>
      </c>
    </row>
    <row r="35023" spans="1:12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>
        <v>2383</v>
      </c>
      <c r="F35023">
        <v>61</v>
      </c>
      <c r="G35023">
        <v>607</v>
      </c>
      <c r="H35023">
        <v>2.6</v>
      </c>
      <c r="I35023">
        <v>0</v>
      </c>
      <c r="J35023" s="2">
        <v>43069.594675925924</v>
      </c>
      <c r="K35023" s="1" t="s">
        <v>3</v>
      </c>
      <c r="L35023" s="1" t="s">
        <v>4</v>
      </c>
    </row>
    <row r="35024" spans="1:12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>
        <v>593</v>
      </c>
      <c r="F35024">
        <v>1</v>
      </c>
      <c r="G35024">
        <v>117</v>
      </c>
      <c r="H35024">
        <v>1</v>
      </c>
      <c r="I35024">
        <v>0</v>
      </c>
      <c r="J35024" s="2">
        <v>43124.982685185183</v>
      </c>
      <c r="K35024" s="1" t="s">
        <v>3</v>
      </c>
      <c r="L35024" s="1" t="s">
        <v>4</v>
      </c>
    </row>
    <row r="35025" spans="1:12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>
        <v>2731</v>
      </c>
      <c r="F35025">
        <v>240</v>
      </c>
      <c r="G35025">
        <v>570</v>
      </c>
      <c r="H35025">
        <v>3.1</v>
      </c>
      <c r="I35025">
        <v>0</v>
      </c>
      <c r="J35025" s="2">
        <v>43125.427499999998</v>
      </c>
      <c r="K35025" s="1" t="s">
        <v>3</v>
      </c>
      <c r="L35025" s="1" t="s">
        <v>4</v>
      </c>
    </row>
    <row r="35026" spans="1:12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>
        <v>1445</v>
      </c>
      <c r="F35026">
        <v>157</v>
      </c>
      <c r="G35026">
        <v>364</v>
      </c>
      <c r="H35026">
        <v>1.9</v>
      </c>
      <c r="I35026">
        <v>0</v>
      </c>
      <c r="J35026" s="2">
        <v>43127.483622685184</v>
      </c>
      <c r="K35026" s="1" t="s">
        <v>3</v>
      </c>
      <c r="L35026" s="1" t="s">
        <v>4</v>
      </c>
    </row>
    <row r="35027" spans="1:12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>
        <v>2739</v>
      </c>
      <c r="F35027">
        <v>104</v>
      </c>
      <c r="G35027">
        <v>664</v>
      </c>
      <c r="H35027">
        <v>2.8</v>
      </c>
      <c r="I35027">
        <v>0</v>
      </c>
      <c r="J35027" s="2">
        <v>43126.758310185185</v>
      </c>
      <c r="K35027" s="1" t="s">
        <v>3</v>
      </c>
      <c r="L35027" s="1" t="s">
        <v>4</v>
      </c>
    </row>
    <row r="35028" spans="1:12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>
        <v>210</v>
      </c>
      <c r="F35028">
        <v>47</v>
      </c>
      <c r="G35028">
        <v>440</v>
      </c>
      <c r="H35028">
        <v>2.5</v>
      </c>
      <c r="I35028">
        <v>0</v>
      </c>
      <c r="J35028" s="2">
        <v>43124.538483796299</v>
      </c>
      <c r="K35028" s="1" t="s">
        <v>3</v>
      </c>
      <c r="L35028" s="1" t="s">
        <v>4</v>
      </c>
    </row>
    <row r="35029" spans="1:12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>
        <v>1938</v>
      </c>
      <c r="F35029">
        <v>274</v>
      </c>
      <c r="G35029">
        <v>592</v>
      </c>
      <c r="H35029">
        <v>3.1</v>
      </c>
      <c r="I35029">
        <v>0</v>
      </c>
      <c r="J35029" s="2">
        <v>43055.248807870368</v>
      </c>
      <c r="K35029" s="1" t="s">
        <v>3</v>
      </c>
      <c r="L35029" s="1" t="s">
        <v>4</v>
      </c>
    </row>
    <row r="35030" spans="1:12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>
        <v>543</v>
      </c>
      <c r="F35030">
        <v>58</v>
      </c>
      <c r="G35030">
        <v>371</v>
      </c>
      <c r="H35030">
        <v>2.6</v>
      </c>
      <c r="I35030">
        <v>0</v>
      </c>
      <c r="J35030" s="2">
        <v>42834.369837962964</v>
      </c>
      <c r="K35030" s="1" t="s">
        <v>3</v>
      </c>
      <c r="L35030" s="1" t="s">
        <v>4</v>
      </c>
    </row>
    <row r="35031" spans="1:12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>
        <v>277</v>
      </c>
      <c r="F35031">
        <v>23</v>
      </c>
      <c r="G35031">
        <v>109</v>
      </c>
      <c r="H35031">
        <v>1.3</v>
      </c>
      <c r="I35031">
        <v>0</v>
      </c>
      <c r="J35031" s="2">
        <v>43117.487835648149</v>
      </c>
      <c r="K35031" s="1" t="s">
        <v>3</v>
      </c>
      <c r="L35031" s="1" t="s">
        <v>4</v>
      </c>
    </row>
    <row r="35032" spans="1:12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>
        <v>75</v>
      </c>
      <c r="F35032">
        <v>5</v>
      </c>
      <c r="G35032">
        <v>98</v>
      </c>
      <c r="H35032">
        <v>0.4</v>
      </c>
      <c r="I35032">
        <v>0</v>
      </c>
      <c r="J35032" s="2">
        <v>43106.545636574076</v>
      </c>
      <c r="K35032" s="1" t="s">
        <v>3</v>
      </c>
      <c r="L35032" s="1" t="s">
        <v>4</v>
      </c>
    </row>
    <row r="35033" spans="1:12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>
        <v>994</v>
      </c>
      <c r="F35033">
        <v>29</v>
      </c>
      <c r="G35033">
        <v>640</v>
      </c>
      <c r="H35033">
        <v>2.4</v>
      </c>
      <c r="I35033">
        <v>0</v>
      </c>
      <c r="J35033" s="2">
        <v>43102.89565972222</v>
      </c>
      <c r="K35033" s="1" t="s">
        <v>3</v>
      </c>
      <c r="L35033" s="1" t="s">
        <v>4</v>
      </c>
    </row>
    <row r="35034" spans="1:12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>
        <v>1011</v>
      </c>
      <c r="F35034">
        <v>44</v>
      </c>
      <c r="G35034">
        <v>636</v>
      </c>
      <c r="H35034">
        <v>2.5</v>
      </c>
      <c r="I35034">
        <v>0</v>
      </c>
      <c r="J35034" s="2">
        <v>43098.588796296295</v>
      </c>
      <c r="K35034" s="1" t="s">
        <v>3</v>
      </c>
      <c r="L35034" s="1" t="s">
        <v>4</v>
      </c>
    </row>
    <row r="35035" spans="1:12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>
        <v>1089</v>
      </c>
      <c r="F35035">
        <v>158</v>
      </c>
      <c r="G35035">
        <v>286</v>
      </c>
      <c r="H35035">
        <v>2.9</v>
      </c>
      <c r="I35035">
        <v>0</v>
      </c>
      <c r="J35035" s="2">
        <v>42748.601909722223</v>
      </c>
      <c r="K35035" s="1" t="s">
        <v>3</v>
      </c>
      <c r="L35035" s="1" t="s">
        <v>4</v>
      </c>
    </row>
    <row r="35036" spans="1:12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>
        <v>821</v>
      </c>
      <c r="F35036">
        <v>63</v>
      </c>
      <c r="G35036">
        <v>364</v>
      </c>
      <c r="H35036">
        <v>2.2999999999999998</v>
      </c>
      <c r="I35036">
        <v>0</v>
      </c>
      <c r="J35036" s="2">
        <v>43127.54409722222</v>
      </c>
      <c r="K35036" s="1" t="s">
        <v>3</v>
      </c>
      <c r="L35036" s="1" t="s">
        <v>4</v>
      </c>
    </row>
    <row r="35037" spans="1:12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>
        <v>1659</v>
      </c>
      <c r="F35037">
        <v>74</v>
      </c>
      <c r="G35037">
        <v>661</v>
      </c>
      <c r="H35037">
        <v>2.6</v>
      </c>
      <c r="I35037">
        <v>0</v>
      </c>
      <c r="J35037" s="2">
        <v>43123.763298611113</v>
      </c>
      <c r="K35037" s="1" t="s">
        <v>3</v>
      </c>
      <c r="L35037" s="1" t="s">
        <v>4</v>
      </c>
    </row>
    <row r="35038" spans="1:12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>
        <v>4685</v>
      </c>
      <c r="F35038">
        <v>191</v>
      </c>
      <c r="G35038">
        <v>655</v>
      </c>
      <c r="H35038">
        <v>3</v>
      </c>
      <c r="I35038">
        <v>0</v>
      </c>
      <c r="J35038" s="2">
        <v>43118.360798611109</v>
      </c>
      <c r="K35038" s="1" t="s">
        <v>3</v>
      </c>
      <c r="L35038" s="1" t="s">
        <v>4</v>
      </c>
    </row>
    <row r="35039" spans="1:12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>
        <v>611</v>
      </c>
      <c r="F35039">
        <v>38</v>
      </c>
      <c r="G35039">
        <v>540</v>
      </c>
      <c r="H35039">
        <v>2.4</v>
      </c>
      <c r="I35039">
        <v>0</v>
      </c>
      <c r="J35039" s="2">
        <v>43003.301041666666</v>
      </c>
      <c r="K35039" s="1" t="s">
        <v>3</v>
      </c>
      <c r="L35039" s="1" t="s">
        <v>4</v>
      </c>
    </row>
    <row r="35040" spans="1:12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>
        <v>4089</v>
      </c>
      <c r="F35040">
        <v>253</v>
      </c>
      <c r="G35040">
        <v>363</v>
      </c>
      <c r="H35040">
        <v>2.8</v>
      </c>
      <c r="I35040">
        <v>0</v>
      </c>
      <c r="J35040" s="2">
        <v>43126.457789351851</v>
      </c>
      <c r="K35040" s="1" t="s">
        <v>3</v>
      </c>
      <c r="L35040" s="1" t="s">
        <v>4</v>
      </c>
    </row>
    <row r="35041" spans="1:12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>
        <v>272</v>
      </c>
      <c r="F35041">
        <v>92</v>
      </c>
      <c r="G35041">
        <v>509</v>
      </c>
      <c r="H35041">
        <v>2.7</v>
      </c>
      <c r="I35041">
        <v>0</v>
      </c>
      <c r="J35041" s="2">
        <v>42971.729560185187</v>
      </c>
      <c r="K35041" s="1" t="s">
        <v>3</v>
      </c>
      <c r="L35041" s="1" t="s">
        <v>4</v>
      </c>
    </row>
    <row r="35042" spans="1:12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>
        <v>4589</v>
      </c>
      <c r="F35042">
        <v>143</v>
      </c>
      <c r="G35042">
        <v>295</v>
      </c>
      <c r="H35042">
        <v>2.9</v>
      </c>
      <c r="I35042">
        <v>0</v>
      </c>
      <c r="J35042" s="2">
        <v>42758.442106481481</v>
      </c>
      <c r="K35042" s="1" t="s">
        <v>3</v>
      </c>
      <c r="L35042" s="1" t="s">
        <v>4</v>
      </c>
    </row>
    <row r="35043" spans="1:12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>
        <v>5135</v>
      </c>
      <c r="F35043">
        <v>637</v>
      </c>
      <c r="G35043">
        <v>607</v>
      </c>
      <c r="H35043">
        <v>3.5</v>
      </c>
      <c r="I35043">
        <v>0</v>
      </c>
      <c r="J35043" s="2">
        <v>43069.595312500001</v>
      </c>
      <c r="K35043" s="1" t="s">
        <v>3</v>
      </c>
      <c r="L35043" s="1" t="s">
        <v>4</v>
      </c>
    </row>
    <row r="35044" spans="1:12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>
        <v>1983</v>
      </c>
      <c r="F35044">
        <v>13954</v>
      </c>
      <c r="G35044">
        <v>663</v>
      </c>
      <c r="H35044">
        <v>5.4</v>
      </c>
      <c r="I35044">
        <v>2</v>
      </c>
      <c r="J35044" s="2">
        <v>43125.6483912037</v>
      </c>
      <c r="K35044" s="1" t="s">
        <v>3</v>
      </c>
      <c r="L35044" s="1" t="s">
        <v>4</v>
      </c>
    </row>
    <row r="35045" spans="1:12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>
        <v>1252</v>
      </c>
      <c r="F35045">
        <v>5</v>
      </c>
      <c r="G35045">
        <v>213</v>
      </c>
      <c r="H35045">
        <v>2</v>
      </c>
      <c r="I35045">
        <v>0</v>
      </c>
      <c r="J35045" s="2">
        <v>42675.907592592594</v>
      </c>
      <c r="K35045" s="1" t="s">
        <v>3</v>
      </c>
      <c r="L35045" s="1" t="s">
        <v>4</v>
      </c>
    </row>
    <row r="35046" spans="1:12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>
        <v>595</v>
      </c>
      <c r="F35046">
        <v>12</v>
      </c>
      <c r="G35046">
        <v>572</v>
      </c>
      <c r="H35046">
        <v>2.2000000000000002</v>
      </c>
      <c r="I35046">
        <v>0</v>
      </c>
      <c r="J35046" s="2">
        <v>43127.554745370369</v>
      </c>
      <c r="K35046" s="1" t="s">
        <v>3</v>
      </c>
      <c r="L35046" s="1" t="s">
        <v>4</v>
      </c>
    </row>
    <row r="35047" spans="1:12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>
        <v>443</v>
      </c>
      <c r="F35047">
        <v>18</v>
      </c>
      <c r="G35047">
        <v>77</v>
      </c>
      <c r="H35047">
        <v>2</v>
      </c>
      <c r="I35047">
        <v>0</v>
      </c>
      <c r="J35047" s="2">
        <v>43084.590891203705</v>
      </c>
      <c r="K35047" s="1" t="s">
        <v>3</v>
      </c>
      <c r="L35047" s="1" t="s">
        <v>4</v>
      </c>
    </row>
    <row r="35048" spans="1:12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>
        <v>292</v>
      </c>
      <c r="F35048">
        <v>30</v>
      </c>
      <c r="G35048">
        <v>89</v>
      </c>
      <c r="H35048">
        <v>1.5</v>
      </c>
      <c r="I35048">
        <v>0</v>
      </c>
      <c r="J35048" s="2">
        <v>43096.653495370374</v>
      </c>
      <c r="K35048" s="1" t="s">
        <v>3</v>
      </c>
      <c r="L35048" s="1" t="s">
        <v>4</v>
      </c>
    </row>
    <row r="35049" spans="1:12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>
        <v>20</v>
      </c>
      <c r="F35049">
        <v>1</v>
      </c>
      <c r="G35049">
        <v>97</v>
      </c>
      <c r="H35049">
        <v>0.3</v>
      </c>
      <c r="I35049">
        <v>0</v>
      </c>
      <c r="J35049" s="2">
        <v>43104.734155092592</v>
      </c>
      <c r="K35049" s="1" t="s">
        <v>3</v>
      </c>
      <c r="L35049" s="1" t="s">
        <v>4</v>
      </c>
    </row>
    <row r="35050" spans="1:12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>
        <v>43</v>
      </c>
      <c r="F35050">
        <v>2</v>
      </c>
      <c r="G35050">
        <v>81</v>
      </c>
      <c r="H35050">
        <v>0.3</v>
      </c>
      <c r="I35050">
        <v>0</v>
      </c>
      <c r="J35050" s="2">
        <v>43088.850810185184</v>
      </c>
      <c r="K35050" s="1" t="s">
        <v>3</v>
      </c>
      <c r="L35050" s="1" t="s">
        <v>4</v>
      </c>
    </row>
    <row r="35051" spans="1:12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>
        <v>1222</v>
      </c>
      <c r="F35051">
        <v>70</v>
      </c>
      <c r="G35051">
        <v>396</v>
      </c>
      <c r="H35051">
        <v>2.6</v>
      </c>
      <c r="I35051">
        <v>0</v>
      </c>
      <c r="J35051" s="2">
        <v>42859.486076388886</v>
      </c>
      <c r="K35051" s="1" t="s">
        <v>3</v>
      </c>
      <c r="L35051" s="1" t="s">
        <v>4</v>
      </c>
    </row>
    <row r="35052" spans="1:12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>
        <v>734</v>
      </c>
      <c r="F35052">
        <v>150</v>
      </c>
      <c r="G35052">
        <v>594</v>
      </c>
      <c r="H35052">
        <v>2.9</v>
      </c>
      <c r="I35052">
        <v>0</v>
      </c>
      <c r="J35052" s="2">
        <v>43056.707002314812</v>
      </c>
      <c r="K35052" s="1" t="s">
        <v>3</v>
      </c>
      <c r="L35052" s="1" t="s">
        <v>4</v>
      </c>
    </row>
    <row r="35053" spans="1:12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>
        <v>108</v>
      </c>
      <c r="F35053">
        <v>17</v>
      </c>
      <c r="G35053">
        <v>121</v>
      </c>
      <c r="H35053">
        <v>2.2999999999999998</v>
      </c>
      <c r="I35053">
        <v>0</v>
      </c>
      <c r="J35053" s="2">
        <v>42695.832754629628</v>
      </c>
      <c r="K35053" s="1" t="s">
        <v>3</v>
      </c>
      <c r="L35053" s="1" t="s">
        <v>4</v>
      </c>
    </row>
    <row r="35054" spans="1:12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>
        <v>263</v>
      </c>
      <c r="F35054">
        <v>32</v>
      </c>
      <c r="G35054">
        <v>633</v>
      </c>
      <c r="H35054">
        <v>2.4</v>
      </c>
      <c r="I35054">
        <v>0</v>
      </c>
      <c r="J35054" s="2">
        <v>43096.450601851851</v>
      </c>
      <c r="K35054" s="1" t="s">
        <v>3</v>
      </c>
      <c r="L35054" s="1" t="s">
        <v>4</v>
      </c>
    </row>
    <row r="35055" spans="1:12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>
        <v>1016</v>
      </c>
      <c r="F35055">
        <v>491</v>
      </c>
      <c r="G35055">
        <v>170</v>
      </c>
      <c r="H35055">
        <v>3.4</v>
      </c>
      <c r="I35055">
        <v>0</v>
      </c>
      <c r="J35055" s="2">
        <v>42632.596041666664</v>
      </c>
      <c r="K35055" s="1" t="s">
        <v>3</v>
      </c>
      <c r="L35055" s="1" t="s">
        <v>4</v>
      </c>
    </row>
    <row r="35056" spans="1:12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>
        <v>556</v>
      </c>
      <c r="F35056">
        <v>52</v>
      </c>
      <c r="G35056">
        <v>593</v>
      </c>
      <c r="H35056">
        <v>2.5</v>
      </c>
      <c r="I35056">
        <v>0</v>
      </c>
      <c r="J35056" s="2">
        <v>43055.747175925928</v>
      </c>
      <c r="K35056" s="1" t="s">
        <v>3</v>
      </c>
      <c r="L35056" s="1" t="s">
        <v>4</v>
      </c>
    </row>
    <row r="35057" spans="1:12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>
        <v>13</v>
      </c>
      <c r="F35057">
        <v>0</v>
      </c>
      <c r="G35057">
        <v>85</v>
      </c>
      <c r="H35057">
        <v>0.3</v>
      </c>
      <c r="I35057">
        <v>0</v>
      </c>
      <c r="J35057" s="2">
        <v>43092.959131944444</v>
      </c>
      <c r="K35057" s="1" t="s">
        <v>3</v>
      </c>
      <c r="L35057" s="1" t="s">
        <v>4</v>
      </c>
    </row>
    <row r="35058" spans="1:12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>
        <v>340</v>
      </c>
      <c r="F35058">
        <v>14</v>
      </c>
      <c r="G35058">
        <v>573</v>
      </c>
      <c r="H35058">
        <v>2.2000000000000002</v>
      </c>
      <c r="I35058">
        <v>0</v>
      </c>
      <c r="J35058" s="2">
        <v>43117.092638888891</v>
      </c>
      <c r="K35058" s="1" t="s">
        <v>3</v>
      </c>
      <c r="L35058" s="1" t="s">
        <v>4</v>
      </c>
    </row>
    <row r="35059" spans="1:12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>
        <v>785</v>
      </c>
      <c r="F35059">
        <v>36</v>
      </c>
      <c r="G35059">
        <v>582</v>
      </c>
      <c r="H35059">
        <v>2.4</v>
      </c>
      <c r="I35059">
        <v>0</v>
      </c>
      <c r="J35059" s="2">
        <v>43045.420949074076</v>
      </c>
      <c r="K35059" s="1" t="s">
        <v>3</v>
      </c>
      <c r="L35059" s="1" t="s">
        <v>4</v>
      </c>
    </row>
    <row r="35060" spans="1:12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>
        <v>268</v>
      </c>
      <c r="F35060">
        <v>54</v>
      </c>
      <c r="G35060">
        <v>653</v>
      </c>
      <c r="H35060">
        <v>2.6</v>
      </c>
      <c r="I35060">
        <v>2</v>
      </c>
      <c r="J35060" s="2">
        <v>43115.856527777774</v>
      </c>
      <c r="K35060" s="1" t="s">
        <v>3</v>
      </c>
      <c r="L35060" s="1" t="s">
        <v>4</v>
      </c>
    </row>
    <row r="35061" spans="1:12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>
        <v>381</v>
      </c>
      <c r="F35061">
        <v>29</v>
      </c>
      <c r="G35061">
        <v>181</v>
      </c>
      <c r="H35061">
        <v>2.4</v>
      </c>
      <c r="I35061">
        <v>0</v>
      </c>
      <c r="J35061" s="2">
        <v>42643.768020833333</v>
      </c>
      <c r="K35061" s="1" t="s">
        <v>3</v>
      </c>
      <c r="L35061" s="1" t="s">
        <v>4</v>
      </c>
    </row>
    <row r="35062" spans="1:12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>
        <v>6731</v>
      </c>
      <c r="F35062">
        <v>9920</v>
      </c>
      <c r="G35062">
        <v>776</v>
      </c>
      <c r="H35062">
        <v>7.1</v>
      </c>
      <c r="I35062">
        <v>21</v>
      </c>
      <c r="J35062" s="2">
        <v>43126.609895833331</v>
      </c>
      <c r="K35062" s="1" t="s">
        <v>109</v>
      </c>
      <c r="L35062" s="1" t="s">
        <v>4</v>
      </c>
    </row>
    <row r="35063" spans="1:12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>
        <v>280</v>
      </c>
      <c r="F35063">
        <v>35</v>
      </c>
      <c r="G35063">
        <v>572</v>
      </c>
      <c r="H35063">
        <v>2.4</v>
      </c>
      <c r="I35063">
        <v>0</v>
      </c>
      <c r="J35063" s="2">
        <v>43126.848553240743</v>
      </c>
      <c r="K35063" s="1" t="s">
        <v>3</v>
      </c>
      <c r="L35063" s="1" t="s">
        <v>4</v>
      </c>
    </row>
    <row r="35064" spans="1:12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>
        <v>1711</v>
      </c>
      <c r="F35064">
        <v>39</v>
      </c>
      <c r="G35064">
        <v>664</v>
      </c>
      <c r="H35064">
        <v>2.5</v>
      </c>
      <c r="I35064">
        <v>0</v>
      </c>
      <c r="J35064" s="2">
        <v>43127.31013888889</v>
      </c>
      <c r="K35064" s="1" t="s">
        <v>3</v>
      </c>
      <c r="L35064" s="1" t="s">
        <v>4</v>
      </c>
    </row>
    <row r="35065" spans="1:12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>
        <v>622</v>
      </c>
      <c r="F35065">
        <v>38</v>
      </c>
      <c r="G35065">
        <v>663</v>
      </c>
      <c r="H35065">
        <v>2.4</v>
      </c>
      <c r="I35065">
        <v>0</v>
      </c>
      <c r="J35065" s="2">
        <v>43125.806585648148</v>
      </c>
      <c r="K35065" s="1" t="s">
        <v>3</v>
      </c>
      <c r="L35065" s="1" t="s">
        <v>4</v>
      </c>
    </row>
    <row r="35066" spans="1:12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>
        <v>27</v>
      </c>
      <c r="F35066">
        <v>3</v>
      </c>
      <c r="G35066">
        <v>114</v>
      </c>
      <c r="H35066">
        <v>0.3</v>
      </c>
      <c r="I35066">
        <v>0</v>
      </c>
      <c r="J35066" s="2">
        <v>43122.402430555558</v>
      </c>
      <c r="K35066" s="1" t="s">
        <v>3</v>
      </c>
      <c r="L35066" s="1" t="s">
        <v>4</v>
      </c>
    </row>
    <row r="35067" spans="1:12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>
        <v>1330</v>
      </c>
      <c r="F35067">
        <v>153</v>
      </c>
      <c r="G35067">
        <v>588</v>
      </c>
      <c r="H35067">
        <v>2.9</v>
      </c>
      <c r="I35067">
        <v>2</v>
      </c>
      <c r="J35067" s="2">
        <v>43051.422858796293</v>
      </c>
      <c r="K35067" s="1" t="s">
        <v>3</v>
      </c>
      <c r="L35067" s="1" t="s">
        <v>4</v>
      </c>
    </row>
    <row r="35068" spans="1:12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>
        <v>558</v>
      </c>
      <c r="F35068">
        <v>94</v>
      </c>
      <c r="G35068">
        <v>243</v>
      </c>
      <c r="H35068">
        <v>2.7</v>
      </c>
      <c r="I35068">
        <v>0</v>
      </c>
      <c r="J35068" s="2">
        <v>42706.398460648146</v>
      </c>
      <c r="K35068" s="1" t="s">
        <v>3</v>
      </c>
      <c r="L35068" s="1" t="s">
        <v>4</v>
      </c>
    </row>
    <row r="35069" spans="1:12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>
        <v>4756</v>
      </c>
      <c r="F35069">
        <v>307</v>
      </c>
      <c r="G35069">
        <v>664</v>
      </c>
      <c r="H35069">
        <v>3.2</v>
      </c>
      <c r="I35069">
        <v>0</v>
      </c>
      <c r="J35069" s="2">
        <v>43126.841550925928</v>
      </c>
      <c r="K35069" s="1" t="s">
        <v>3</v>
      </c>
      <c r="L35069" s="1" t="s">
        <v>4</v>
      </c>
    </row>
    <row r="35070" spans="1:12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>
        <v>3474</v>
      </c>
      <c r="F35070">
        <v>63</v>
      </c>
      <c r="G35070">
        <v>660</v>
      </c>
      <c r="H35070">
        <v>2.6</v>
      </c>
      <c r="I35070">
        <v>0</v>
      </c>
      <c r="J35070" s="2">
        <v>43123.20989583333</v>
      </c>
      <c r="K35070" s="1" t="s">
        <v>3</v>
      </c>
      <c r="L35070" s="1" t="s">
        <v>4</v>
      </c>
    </row>
    <row r="35071" spans="1:12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>
        <v>997</v>
      </c>
      <c r="F35071">
        <v>303</v>
      </c>
      <c r="G35071">
        <v>522</v>
      </c>
      <c r="H35071">
        <v>3.2</v>
      </c>
      <c r="I35071">
        <v>0</v>
      </c>
      <c r="J35071" s="2">
        <v>42995.917488425926</v>
      </c>
      <c r="K35071" s="1" t="s">
        <v>3</v>
      </c>
      <c r="L35071" s="1" t="s">
        <v>4</v>
      </c>
    </row>
    <row r="35072" spans="1:12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>
        <v>41</v>
      </c>
      <c r="F35072">
        <v>0</v>
      </c>
      <c r="G35072">
        <v>19</v>
      </c>
      <c r="H35072">
        <v>0.2</v>
      </c>
      <c r="I35072">
        <v>0</v>
      </c>
      <c r="J35072" s="2">
        <v>43027.44321759259</v>
      </c>
      <c r="K35072" s="1" t="s">
        <v>3</v>
      </c>
      <c r="L35072" s="1" t="s">
        <v>4</v>
      </c>
    </row>
    <row r="35073" spans="1:12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>
        <v>838</v>
      </c>
      <c r="F35073">
        <v>45</v>
      </c>
      <c r="G35073">
        <v>644</v>
      </c>
      <c r="H35073">
        <v>2.5</v>
      </c>
      <c r="I35073">
        <v>0</v>
      </c>
      <c r="J35073" s="2">
        <v>43106.810173611113</v>
      </c>
      <c r="K35073" s="1" t="s">
        <v>3</v>
      </c>
      <c r="L35073" s="1" t="s">
        <v>4</v>
      </c>
    </row>
    <row r="35074" spans="1:12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>
        <v>180</v>
      </c>
      <c r="F35074">
        <v>1</v>
      </c>
      <c r="G35074">
        <v>91</v>
      </c>
      <c r="H35074">
        <v>0.9</v>
      </c>
      <c r="I35074">
        <v>0</v>
      </c>
      <c r="J35074" s="2">
        <v>43098.905324074076</v>
      </c>
      <c r="K35074" s="1" t="s">
        <v>3</v>
      </c>
      <c r="L35074" s="1" t="s">
        <v>4</v>
      </c>
    </row>
    <row r="35075" spans="1:12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>
        <v>8976</v>
      </c>
      <c r="F35075">
        <v>715</v>
      </c>
      <c r="G35075">
        <v>664</v>
      </c>
      <c r="H35075">
        <v>3.6</v>
      </c>
      <c r="I35075">
        <v>0</v>
      </c>
      <c r="J35075" s="2">
        <v>43127.510868055557</v>
      </c>
      <c r="K35075" s="1" t="s">
        <v>109</v>
      </c>
      <c r="L35075" s="1" t="s">
        <v>4</v>
      </c>
    </row>
    <row r="35076" spans="1:12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>
        <v>832</v>
      </c>
      <c r="F35076">
        <v>12</v>
      </c>
      <c r="G35076">
        <v>616</v>
      </c>
      <c r="H35076">
        <v>2.2000000000000002</v>
      </c>
      <c r="I35076">
        <v>0</v>
      </c>
      <c r="J35076" s="2">
        <v>43079.534479166665</v>
      </c>
      <c r="K35076" s="1" t="s">
        <v>3</v>
      </c>
      <c r="L35076" s="1" t="s">
        <v>4</v>
      </c>
    </row>
    <row r="35077" spans="1:12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>
        <v>92</v>
      </c>
      <c r="F35077">
        <v>0</v>
      </c>
      <c r="G35077">
        <v>117</v>
      </c>
      <c r="H35077">
        <v>1</v>
      </c>
      <c r="I35077">
        <v>0</v>
      </c>
      <c r="J35077" s="2">
        <v>43124.628506944442</v>
      </c>
      <c r="K35077" s="1" t="s">
        <v>3</v>
      </c>
      <c r="L35077" s="1" t="s">
        <v>4</v>
      </c>
    </row>
    <row r="35078" spans="1:12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>
        <v>88</v>
      </c>
      <c r="F35078">
        <v>4</v>
      </c>
      <c r="G35078">
        <v>119</v>
      </c>
      <c r="H35078">
        <v>0.3</v>
      </c>
      <c r="I35078">
        <v>0</v>
      </c>
      <c r="J35078" s="2">
        <v>43126.712037037039</v>
      </c>
      <c r="K35078" s="1" t="s">
        <v>3</v>
      </c>
      <c r="L35078" s="1" t="s">
        <v>4</v>
      </c>
    </row>
    <row r="35079" spans="1:12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>
        <v>2773</v>
      </c>
      <c r="F35079">
        <v>204</v>
      </c>
      <c r="G35079">
        <v>423</v>
      </c>
      <c r="H35079">
        <v>3</v>
      </c>
      <c r="I35079">
        <v>0</v>
      </c>
      <c r="J35079" s="2">
        <v>42886.298784722225</v>
      </c>
      <c r="K35079" s="1" t="s">
        <v>3</v>
      </c>
      <c r="L35079" s="1" t="s">
        <v>4</v>
      </c>
    </row>
    <row r="35080" spans="1:12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>
        <v>577</v>
      </c>
      <c r="F35080">
        <v>22</v>
      </c>
      <c r="G35080">
        <v>442</v>
      </c>
      <c r="H35080">
        <v>2.2999999999999998</v>
      </c>
      <c r="I35080">
        <v>0</v>
      </c>
      <c r="J35080" s="2">
        <v>42904.947094907409</v>
      </c>
      <c r="K35080" s="1" t="s">
        <v>3</v>
      </c>
      <c r="L35080" s="1" t="s">
        <v>4</v>
      </c>
    </row>
    <row r="35081" spans="1:12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>
        <v>1058</v>
      </c>
      <c r="F35081">
        <v>149</v>
      </c>
      <c r="G35081">
        <v>417</v>
      </c>
      <c r="H35081">
        <v>2.9</v>
      </c>
      <c r="I35081">
        <v>0</v>
      </c>
      <c r="J35081" s="2">
        <v>43120.986331018517</v>
      </c>
      <c r="K35081" s="1" t="s">
        <v>3</v>
      </c>
      <c r="L35081" s="1" t="s">
        <v>4</v>
      </c>
    </row>
    <row r="35082" spans="1:12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>
        <v>399</v>
      </c>
      <c r="F35082">
        <v>55</v>
      </c>
      <c r="G35082">
        <v>118</v>
      </c>
      <c r="H35082">
        <v>1.6</v>
      </c>
      <c r="I35082">
        <v>0</v>
      </c>
      <c r="J35082" s="2">
        <v>43126.435300925928</v>
      </c>
      <c r="K35082" s="1" t="s">
        <v>3</v>
      </c>
      <c r="L35082" s="1" t="s">
        <v>4</v>
      </c>
    </row>
    <row r="35083" spans="1:12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>
        <v>458</v>
      </c>
      <c r="F35083">
        <v>351</v>
      </c>
      <c r="G35083">
        <v>545</v>
      </c>
      <c r="H35083">
        <v>3.2</v>
      </c>
      <c r="I35083">
        <v>0</v>
      </c>
      <c r="J35083" s="2">
        <v>43007.816203703704</v>
      </c>
      <c r="K35083" s="1" t="s">
        <v>3</v>
      </c>
      <c r="L35083" s="1" t="s">
        <v>4</v>
      </c>
    </row>
    <row r="35084" spans="1:12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>
        <v>73</v>
      </c>
      <c r="F35084">
        <v>0</v>
      </c>
      <c r="G35084">
        <v>119</v>
      </c>
      <c r="H35084">
        <v>0.3</v>
      </c>
      <c r="I35084">
        <v>0</v>
      </c>
      <c r="J35084" s="2">
        <v>43126.643877314818</v>
      </c>
      <c r="K35084" s="1" t="s">
        <v>3</v>
      </c>
      <c r="L35084" s="1" t="s">
        <v>4</v>
      </c>
    </row>
    <row r="35085" spans="1:12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>
        <v>431</v>
      </c>
      <c r="F35085">
        <v>85</v>
      </c>
      <c r="G35085">
        <v>423</v>
      </c>
      <c r="H35085">
        <v>2.7</v>
      </c>
      <c r="I35085">
        <v>0</v>
      </c>
      <c r="J35085" s="2">
        <v>43121.080289351848</v>
      </c>
      <c r="K35085" s="1" t="s">
        <v>3</v>
      </c>
      <c r="L35085" s="1" t="s">
        <v>4</v>
      </c>
    </row>
    <row r="35086" spans="1:12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>
        <v>605</v>
      </c>
      <c r="F35086">
        <v>70</v>
      </c>
      <c r="G35086">
        <v>164</v>
      </c>
      <c r="H35086">
        <v>2.6</v>
      </c>
      <c r="I35086">
        <v>0</v>
      </c>
      <c r="J35086" s="2">
        <v>42626.799270833333</v>
      </c>
      <c r="K35086" s="1" t="s">
        <v>3</v>
      </c>
      <c r="L35086" s="1" t="s">
        <v>4</v>
      </c>
    </row>
    <row r="35087" spans="1:12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>
        <v>1361</v>
      </c>
      <c r="F35087">
        <v>18</v>
      </c>
      <c r="G35087">
        <v>443</v>
      </c>
      <c r="H35087">
        <v>2.2999999999999998</v>
      </c>
      <c r="I35087">
        <v>0</v>
      </c>
      <c r="J35087" s="2">
        <v>43127.004027777781</v>
      </c>
      <c r="K35087" s="1" t="s">
        <v>3</v>
      </c>
      <c r="L35087" s="1" t="s">
        <v>4</v>
      </c>
    </row>
    <row r="35088" spans="1:12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>
        <v>1054</v>
      </c>
      <c r="F35088">
        <v>5</v>
      </c>
      <c r="G35088">
        <v>93</v>
      </c>
      <c r="H35088">
        <v>1</v>
      </c>
      <c r="I35088">
        <v>0</v>
      </c>
      <c r="J35088" s="2">
        <v>43100.60465277778</v>
      </c>
      <c r="K35088" s="1" t="s">
        <v>3</v>
      </c>
      <c r="L35088" s="1" t="s">
        <v>4</v>
      </c>
    </row>
    <row r="35089" spans="1:12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>
        <v>6</v>
      </c>
      <c r="F35089">
        <v>0</v>
      </c>
      <c r="G35089">
        <v>8</v>
      </c>
      <c r="H35089">
        <v>0.2</v>
      </c>
      <c r="I35089">
        <v>0</v>
      </c>
      <c r="J35089" s="2">
        <v>43016.474606481483</v>
      </c>
      <c r="K35089" s="1" t="s">
        <v>3</v>
      </c>
      <c r="L35089" s="1" t="s">
        <v>4</v>
      </c>
    </row>
    <row r="35090" spans="1:12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>
        <v>2135</v>
      </c>
      <c r="F35090">
        <v>1986</v>
      </c>
      <c r="G35090">
        <v>442</v>
      </c>
      <c r="H35090">
        <v>4.0999999999999996</v>
      </c>
      <c r="I35090">
        <v>1</v>
      </c>
      <c r="J35090" s="2">
        <v>42904.821400462963</v>
      </c>
      <c r="K35090" s="1" t="s">
        <v>3</v>
      </c>
      <c r="L35090" s="1" t="s">
        <v>4</v>
      </c>
    </row>
    <row r="35091" spans="1:12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>
        <v>448</v>
      </c>
      <c r="F35091">
        <v>45</v>
      </c>
      <c r="G35091">
        <v>251</v>
      </c>
      <c r="H35091">
        <v>2.5</v>
      </c>
      <c r="I35091">
        <v>0</v>
      </c>
      <c r="J35091" s="2">
        <v>42713.664826388886</v>
      </c>
      <c r="K35091" s="1" t="s">
        <v>3</v>
      </c>
      <c r="L35091" s="1" t="s">
        <v>4</v>
      </c>
    </row>
    <row r="35092" spans="1:12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>
        <v>2254</v>
      </c>
      <c r="F35092">
        <v>2729</v>
      </c>
      <c r="G35092">
        <v>599</v>
      </c>
      <c r="H35092">
        <v>4.3</v>
      </c>
      <c r="I35092">
        <v>1</v>
      </c>
      <c r="J35092" s="2">
        <v>43061.636516203704</v>
      </c>
      <c r="K35092" s="1" t="s">
        <v>3</v>
      </c>
      <c r="L35092" s="1" t="s">
        <v>4</v>
      </c>
    </row>
    <row r="35093" spans="1:12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>
        <v>391</v>
      </c>
      <c r="F35093">
        <v>30</v>
      </c>
      <c r="G35093">
        <v>553</v>
      </c>
      <c r="H35093">
        <v>2.4</v>
      </c>
      <c r="I35093">
        <v>0</v>
      </c>
      <c r="J35093" s="2">
        <v>43109.428402777776</v>
      </c>
      <c r="K35093" s="1" t="s">
        <v>3</v>
      </c>
      <c r="L35093" s="1" t="s">
        <v>4</v>
      </c>
    </row>
    <row r="35094" spans="1:12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>
        <v>1878</v>
      </c>
      <c r="F35094">
        <v>331</v>
      </c>
      <c r="G35094">
        <v>209</v>
      </c>
      <c r="H35094">
        <v>3.2</v>
      </c>
      <c r="I35094">
        <v>0</v>
      </c>
      <c r="J35094" s="2">
        <v>42672.531631944446</v>
      </c>
      <c r="K35094" s="1" t="s">
        <v>3</v>
      </c>
      <c r="L35094" s="1" t="s">
        <v>4</v>
      </c>
    </row>
    <row r="35095" spans="1:12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>
        <v>984</v>
      </c>
      <c r="F35095">
        <v>15</v>
      </c>
      <c r="G35095">
        <v>566</v>
      </c>
      <c r="H35095">
        <v>2.2000000000000002</v>
      </c>
      <c r="I35095">
        <v>0</v>
      </c>
      <c r="J35095" s="2">
        <v>43109.914733796293</v>
      </c>
      <c r="K35095" s="1" t="s">
        <v>3</v>
      </c>
      <c r="L35095" s="1" t="s">
        <v>4</v>
      </c>
    </row>
    <row r="35096" spans="1:12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>
        <v>3081</v>
      </c>
      <c r="F35096">
        <v>225</v>
      </c>
      <c r="G35096">
        <v>654</v>
      </c>
      <c r="H35096">
        <v>3.1</v>
      </c>
      <c r="I35096">
        <v>0</v>
      </c>
      <c r="J35096" s="2">
        <v>43116.719699074078</v>
      </c>
      <c r="K35096" s="1" t="s">
        <v>3</v>
      </c>
      <c r="L35096" s="1" t="s">
        <v>4</v>
      </c>
    </row>
    <row r="35097" spans="1:12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>
        <v>23</v>
      </c>
      <c r="F35097">
        <v>2</v>
      </c>
      <c r="G35097">
        <v>22</v>
      </c>
      <c r="H35097">
        <v>0.3</v>
      </c>
      <c r="I35097">
        <v>0</v>
      </c>
      <c r="J35097" s="2">
        <v>43029.60728009259</v>
      </c>
      <c r="K35097" s="1" t="s">
        <v>3</v>
      </c>
      <c r="L35097" s="1" t="s">
        <v>4</v>
      </c>
    </row>
    <row r="35098" spans="1:12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>
        <v>379</v>
      </c>
      <c r="F35098">
        <v>69</v>
      </c>
      <c r="G35098">
        <v>392</v>
      </c>
      <c r="H35098">
        <v>2.6</v>
      </c>
      <c r="I35098">
        <v>1</v>
      </c>
      <c r="J35098" s="2">
        <v>43090.792766203704</v>
      </c>
      <c r="K35098" s="1" t="s">
        <v>3</v>
      </c>
      <c r="L35098" s="1" t="s">
        <v>4</v>
      </c>
    </row>
    <row r="35099" spans="1:12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>
        <v>810</v>
      </c>
      <c r="F35099">
        <v>19</v>
      </c>
      <c r="G35099">
        <v>642</v>
      </c>
      <c r="H35099">
        <v>2.2999999999999998</v>
      </c>
      <c r="I35099">
        <v>0</v>
      </c>
      <c r="J35099" s="2">
        <v>43104.838599537034</v>
      </c>
      <c r="K35099" s="1" t="s">
        <v>3</v>
      </c>
      <c r="L35099" s="1" t="s">
        <v>4</v>
      </c>
    </row>
    <row r="35100" spans="1:12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>
        <v>321</v>
      </c>
      <c r="F35100">
        <v>0</v>
      </c>
      <c r="G35100">
        <v>49</v>
      </c>
      <c r="H35100">
        <v>2</v>
      </c>
      <c r="I35100">
        <v>0</v>
      </c>
      <c r="J35100" s="2">
        <v>42511.712881944448</v>
      </c>
      <c r="K35100" s="1" t="s">
        <v>3</v>
      </c>
      <c r="L35100" s="1" t="s">
        <v>4</v>
      </c>
    </row>
    <row r="35101" spans="1:12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>
        <v>1111</v>
      </c>
      <c r="F35101">
        <v>311</v>
      </c>
      <c r="G35101">
        <v>155</v>
      </c>
      <c r="H35101">
        <v>3.2</v>
      </c>
      <c r="I35101">
        <v>0</v>
      </c>
      <c r="J35101" s="2">
        <v>42617.578715277778</v>
      </c>
      <c r="K35101" s="1" t="s">
        <v>3</v>
      </c>
      <c r="L35101" s="1" t="s">
        <v>4</v>
      </c>
    </row>
    <row r="35102" spans="1:12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>
        <v>1130</v>
      </c>
      <c r="F35102">
        <v>75</v>
      </c>
      <c r="G35102">
        <v>9</v>
      </c>
      <c r="H35102">
        <v>2.7</v>
      </c>
      <c r="I35102">
        <v>0</v>
      </c>
      <c r="J35102" s="2">
        <v>42472.428379629629</v>
      </c>
      <c r="K35102" s="1" t="s">
        <v>3</v>
      </c>
      <c r="L35102" s="1" t="s">
        <v>4</v>
      </c>
    </row>
    <row r="35103" spans="1:12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>
        <v>2731</v>
      </c>
      <c r="F35103">
        <v>4994</v>
      </c>
      <c r="G35103">
        <v>629</v>
      </c>
      <c r="H35103">
        <v>4.7</v>
      </c>
      <c r="I35103">
        <v>3</v>
      </c>
      <c r="J35103" s="2">
        <v>43092.491226851853</v>
      </c>
      <c r="K35103" s="1" t="s">
        <v>3</v>
      </c>
      <c r="L35103" s="1" t="s">
        <v>4</v>
      </c>
    </row>
    <row r="35104" spans="1:12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>
        <v>2905</v>
      </c>
      <c r="F35104">
        <v>132</v>
      </c>
      <c r="G35104">
        <v>482</v>
      </c>
      <c r="H35104">
        <v>2.8</v>
      </c>
      <c r="I35104">
        <v>0</v>
      </c>
      <c r="J35104" s="2">
        <v>42944.923148148147</v>
      </c>
      <c r="K35104" s="1" t="s">
        <v>3</v>
      </c>
      <c r="L35104" s="1" t="s">
        <v>4</v>
      </c>
    </row>
    <row r="35105" spans="1:12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>
        <v>440</v>
      </c>
      <c r="F35105">
        <v>88</v>
      </c>
      <c r="G35105">
        <v>633</v>
      </c>
      <c r="H35105">
        <v>2.7</v>
      </c>
      <c r="I35105">
        <v>0</v>
      </c>
      <c r="J35105" s="2">
        <v>43095.751215277778</v>
      </c>
      <c r="K35105" s="1" t="s">
        <v>3</v>
      </c>
      <c r="L35105" s="1" t="s">
        <v>4</v>
      </c>
    </row>
    <row r="35106" spans="1:12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>
        <v>1147</v>
      </c>
      <c r="F35106">
        <v>20</v>
      </c>
      <c r="G35106">
        <v>215</v>
      </c>
      <c r="H35106">
        <v>2.2999999999999998</v>
      </c>
      <c r="I35106">
        <v>0</v>
      </c>
      <c r="J35106" s="2">
        <v>42678.42396990741</v>
      </c>
      <c r="K35106" s="1" t="s">
        <v>3</v>
      </c>
      <c r="L35106" s="1" t="s">
        <v>4</v>
      </c>
    </row>
    <row r="35107" spans="1:12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>
        <v>557</v>
      </c>
      <c r="F35107">
        <v>18</v>
      </c>
      <c r="G35107">
        <v>467</v>
      </c>
      <c r="H35107">
        <v>2.2999999999999998</v>
      </c>
      <c r="I35107">
        <v>0</v>
      </c>
      <c r="J35107" s="2">
        <v>42929.707349537035</v>
      </c>
      <c r="K35107" s="1" t="s">
        <v>3</v>
      </c>
      <c r="L35107" s="1" t="s">
        <v>4</v>
      </c>
    </row>
    <row r="35108" spans="1:12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>
        <v>907</v>
      </c>
      <c r="F35108">
        <v>2</v>
      </c>
      <c r="G35108">
        <v>579</v>
      </c>
      <c r="H35108">
        <v>2</v>
      </c>
      <c r="I35108">
        <v>0</v>
      </c>
      <c r="J35108" s="2">
        <v>43123.564375000002</v>
      </c>
      <c r="K35108" s="1" t="s">
        <v>3</v>
      </c>
      <c r="L35108" s="1" t="s">
        <v>4</v>
      </c>
    </row>
    <row r="35109" spans="1:12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>
        <v>227</v>
      </c>
      <c r="F35109">
        <v>52</v>
      </c>
      <c r="G35109">
        <v>119</v>
      </c>
      <c r="H35109">
        <v>2.2999999999999998</v>
      </c>
      <c r="I35109">
        <v>0</v>
      </c>
      <c r="J35109" s="2">
        <v>43126.671736111108</v>
      </c>
      <c r="K35109" s="1" t="s">
        <v>3</v>
      </c>
      <c r="L35109" s="1" t="s">
        <v>4</v>
      </c>
    </row>
    <row r="35110" spans="1:12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>
        <v>216</v>
      </c>
      <c r="F35110">
        <v>15</v>
      </c>
      <c r="G35110">
        <v>0</v>
      </c>
      <c r="H35110">
        <v>2.2000000000000002</v>
      </c>
      <c r="I35110">
        <v>0</v>
      </c>
      <c r="J35110" s="2">
        <v>42463.55505787037</v>
      </c>
      <c r="K35110" s="1" t="s">
        <v>3</v>
      </c>
      <c r="L35110" s="1" t="s">
        <v>4</v>
      </c>
    </row>
    <row r="35111" spans="1:12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>
        <v>5334</v>
      </c>
      <c r="F35111">
        <v>3734</v>
      </c>
      <c r="G35111">
        <v>654</v>
      </c>
      <c r="H35111">
        <v>4.5</v>
      </c>
      <c r="I35111">
        <v>0</v>
      </c>
      <c r="J35111" s="2">
        <v>43116.716643518521</v>
      </c>
      <c r="K35111" s="1" t="s">
        <v>109</v>
      </c>
      <c r="L35111" s="1" t="s">
        <v>4</v>
      </c>
    </row>
    <row r="35112" spans="1:12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>
        <v>25</v>
      </c>
      <c r="F35112">
        <v>1</v>
      </c>
      <c r="G35112">
        <v>109</v>
      </c>
      <c r="H35112">
        <v>0.3</v>
      </c>
      <c r="I35112">
        <v>0</v>
      </c>
      <c r="J35112" s="2">
        <v>43116.954108796293</v>
      </c>
      <c r="K35112" s="1" t="s">
        <v>3</v>
      </c>
      <c r="L35112" s="1" t="s">
        <v>4</v>
      </c>
    </row>
    <row r="35113" spans="1:12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>
        <v>970</v>
      </c>
      <c r="F35113">
        <v>3</v>
      </c>
      <c r="G35113">
        <v>118</v>
      </c>
      <c r="H35113">
        <v>1.1000000000000001</v>
      </c>
      <c r="I35113">
        <v>0</v>
      </c>
      <c r="J35113" s="2">
        <v>43125.892060185186</v>
      </c>
      <c r="K35113" s="1" t="s">
        <v>3</v>
      </c>
      <c r="L35113" s="1" t="s">
        <v>4</v>
      </c>
    </row>
    <row r="35114" spans="1:12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>
        <v>493</v>
      </c>
      <c r="F35114">
        <v>80</v>
      </c>
      <c r="G35114">
        <v>464</v>
      </c>
      <c r="H35114">
        <v>2.7</v>
      </c>
      <c r="I35114">
        <v>0</v>
      </c>
      <c r="J35114" s="2">
        <v>42939.433831018519</v>
      </c>
      <c r="K35114" s="1" t="s">
        <v>3</v>
      </c>
      <c r="L35114" s="1" t="s">
        <v>4</v>
      </c>
    </row>
    <row r="35115" spans="1:12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>
        <v>1201</v>
      </c>
      <c r="F35115">
        <v>316</v>
      </c>
      <c r="G35115">
        <v>649</v>
      </c>
      <c r="H35115">
        <v>3.2</v>
      </c>
      <c r="I35115">
        <v>0</v>
      </c>
      <c r="J35115" s="2">
        <v>43112.21303240741</v>
      </c>
      <c r="K35115" s="1" t="s">
        <v>3</v>
      </c>
      <c r="L35115" s="1" t="s">
        <v>4</v>
      </c>
    </row>
    <row r="35116" spans="1:12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>
        <v>219</v>
      </c>
      <c r="F35116">
        <v>29</v>
      </c>
      <c r="G35116">
        <v>409</v>
      </c>
      <c r="H35116">
        <v>2.4</v>
      </c>
      <c r="I35116">
        <v>0</v>
      </c>
      <c r="J35116" s="2">
        <v>43093.539988425924</v>
      </c>
      <c r="K35116" s="1" t="s">
        <v>3</v>
      </c>
      <c r="L35116" s="1" t="s">
        <v>4</v>
      </c>
    </row>
    <row r="35117" spans="1:12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>
        <v>103</v>
      </c>
      <c r="F35117">
        <v>23</v>
      </c>
      <c r="G35117">
        <v>105</v>
      </c>
      <c r="H35117">
        <v>2.1</v>
      </c>
      <c r="I35117">
        <v>0</v>
      </c>
      <c r="J35117" s="2">
        <v>43112.92763888889</v>
      </c>
      <c r="K35117" s="1" t="s">
        <v>3</v>
      </c>
      <c r="L35117" s="1" t="s">
        <v>4</v>
      </c>
    </row>
    <row r="35118" spans="1:12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>
        <v>377</v>
      </c>
      <c r="F35118">
        <v>43</v>
      </c>
      <c r="G35118">
        <v>414</v>
      </c>
      <c r="H35118">
        <v>2.5</v>
      </c>
      <c r="I35118">
        <v>0</v>
      </c>
      <c r="J35118" s="2">
        <v>42876.603981481479</v>
      </c>
      <c r="K35118" s="1" t="s">
        <v>3</v>
      </c>
      <c r="L35118" s="1" t="s">
        <v>4</v>
      </c>
    </row>
    <row r="35119" spans="1:12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>
        <v>1956</v>
      </c>
      <c r="F35119">
        <v>93</v>
      </c>
      <c r="G35119">
        <v>363</v>
      </c>
      <c r="H35119">
        <v>1.8</v>
      </c>
      <c r="I35119">
        <v>0</v>
      </c>
      <c r="J35119" s="2">
        <v>43126.513310185182</v>
      </c>
      <c r="K35119" s="1" t="s">
        <v>3</v>
      </c>
      <c r="L35119" s="1" t="s">
        <v>4</v>
      </c>
    </row>
    <row r="35120" spans="1:12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>
        <v>539</v>
      </c>
      <c r="F35120">
        <v>230</v>
      </c>
      <c r="G35120">
        <v>293</v>
      </c>
      <c r="H35120">
        <v>3.1</v>
      </c>
      <c r="I35120">
        <v>0</v>
      </c>
      <c r="J35120" s="2">
        <v>42755.743101851855</v>
      </c>
      <c r="K35120" s="1" t="s">
        <v>3</v>
      </c>
      <c r="L35120" s="1" t="s">
        <v>4</v>
      </c>
    </row>
    <row r="35121" spans="1:12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>
        <v>289</v>
      </c>
      <c r="F35121">
        <v>75</v>
      </c>
      <c r="G35121">
        <v>49</v>
      </c>
      <c r="H35121">
        <v>2.7</v>
      </c>
      <c r="I35121">
        <v>0</v>
      </c>
      <c r="J35121" s="2">
        <v>42512.219444444447</v>
      </c>
      <c r="K35121" s="1" t="s">
        <v>3</v>
      </c>
      <c r="L35121" s="1" t="s">
        <v>4</v>
      </c>
    </row>
    <row r="35122" spans="1:12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>
        <v>282</v>
      </c>
      <c r="F35122">
        <v>0</v>
      </c>
      <c r="G35122">
        <v>320</v>
      </c>
      <c r="H35122">
        <v>2</v>
      </c>
      <c r="I35122">
        <v>0</v>
      </c>
      <c r="J35122" s="2">
        <v>43003.855347222219</v>
      </c>
      <c r="K35122" s="1" t="s">
        <v>3</v>
      </c>
      <c r="L35122" s="1" t="s">
        <v>4</v>
      </c>
    </row>
    <row r="35123" spans="1:12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>
        <v>235</v>
      </c>
      <c r="F35123">
        <v>39</v>
      </c>
      <c r="G35123">
        <v>418</v>
      </c>
      <c r="H35123">
        <v>2.5</v>
      </c>
      <c r="I35123">
        <v>0</v>
      </c>
      <c r="J35123" s="2">
        <v>42880.731921296298</v>
      </c>
      <c r="K35123" s="1" t="s">
        <v>3</v>
      </c>
      <c r="L35123" s="1" t="s">
        <v>4</v>
      </c>
    </row>
    <row r="35124" spans="1:12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>
        <v>1784</v>
      </c>
      <c r="F35124">
        <v>38</v>
      </c>
      <c r="G35124">
        <v>663</v>
      </c>
      <c r="H35124">
        <v>2.4</v>
      </c>
      <c r="I35124">
        <v>0</v>
      </c>
      <c r="J35124" s="2">
        <v>43125.8903587963</v>
      </c>
      <c r="K35124" s="1" t="s">
        <v>3</v>
      </c>
      <c r="L35124" s="1" t="s">
        <v>4</v>
      </c>
    </row>
    <row r="35125" spans="1:12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>
        <v>179</v>
      </c>
      <c r="F35125">
        <v>5</v>
      </c>
      <c r="G35125">
        <v>119</v>
      </c>
      <c r="H35125">
        <v>1.1000000000000001</v>
      </c>
      <c r="I35125">
        <v>0</v>
      </c>
      <c r="J35125" s="2">
        <v>43126.793287037035</v>
      </c>
      <c r="K35125" s="1" t="s">
        <v>3</v>
      </c>
      <c r="L35125" s="1" t="s">
        <v>4</v>
      </c>
    </row>
    <row r="35126" spans="1:12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>
        <v>1896</v>
      </c>
      <c r="F35126">
        <v>629</v>
      </c>
      <c r="G35126">
        <v>523</v>
      </c>
      <c r="H35126">
        <v>3.5</v>
      </c>
      <c r="I35126">
        <v>0</v>
      </c>
      <c r="J35126" s="2">
        <v>42986.368657407409</v>
      </c>
      <c r="K35126" s="1" t="s">
        <v>3</v>
      </c>
      <c r="L35126" s="1" t="s">
        <v>4</v>
      </c>
    </row>
    <row r="35127" spans="1:12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>
        <v>512</v>
      </c>
      <c r="F35127">
        <v>108</v>
      </c>
      <c r="G35127">
        <v>360</v>
      </c>
      <c r="H35127">
        <v>2.5</v>
      </c>
      <c r="I35127">
        <v>0</v>
      </c>
      <c r="J35127" s="2">
        <v>43122.672569444447</v>
      </c>
      <c r="K35127" s="1" t="s">
        <v>3</v>
      </c>
      <c r="L35127" s="1" t="s">
        <v>4</v>
      </c>
    </row>
    <row r="35128" spans="1:12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>
        <v>71</v>
      </c>
      <c r="F35128">
        <v>26</v>
      </c>
      <c r="G35128">
        <v>70</v>
      </c>
      <c r="H35128">
        <v>1.4</v>
      </c>
      <c r="I35128">
        <v>0</v>
      </c>
      <c r="J35128" s="2">
        <v>43077.600532407407</v>
      </c>
      <c r="K35128" s="1" t="s">
        <v>3</v>
      </c>
      <c r="L35128" s="1" t="s">
        <v>4</v>
      </c>
    </row>
    <row r="35129" spans="1:12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>
        <v>815</v>
      </c>
      <c r="F35129">
        <v>97</v>
      </c>
      <c r="G35129">
        <v>353</v>
      </c>
      <c r="H35129">
        <v>2.7</v>
      </c>
      <c r="I35129">
        <v>0</v>
      </c>
      <c r="J35129" s="2">
        <v>42816.376122685186</v>
      </c>
      <c r="K35129" s="1" t="s">
        <v>3</v>
      </c>
      <c r="L35129" s="1" t="s">
        <v>4</v>
      </c>
    </row>
    <row r="35130" spans="1:12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>
        <v>2163</v>
      </c>
      <c r="F35130">
        <v>259</v>
      </c>
      <c r="G35130">
        <v>652</v>
      </c>
      <c r="H35130">
        <v>3.1</v>
      </c>
      <c r="I35130">
        <v>0</v>
      </c>
      <c r="J35130" s="2">
        <v>43115.419803240744</v>
      </c>
      <c r="K35130" s="1" t="s">
        <v>3</v>
      </c>
      <c r="L35130" s="1" t="s">
        <v>4</v>
      </c>
    </row>
    <row r="35131" spans="1:12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>
        <v>822</v>
      </c>
      <c r="F35131">
        <v>493</v>
      </c>
      <c r="G35131">
        <v>633</v>
      </c>
      <c r="H35131">
        <v>3.4</v>
      </c>
      <c r="I35131">
        <v>0</v>
      </c>
      <c r="J35131" s="2">
        <v>43095.864965277775</v>
      </c>
      <c r="K35131" s="1" t="s">
        <v>3</v>
      </c>
      <c r="L35131" s="1" t="s">
        <v>4</v>
      </c>
    </row>
    <row r="35132" spans="1:12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>
        <v>202</v>
      </c>
      <c r="F35132">
        <v>16</v>
      </c>
      <c r="G35132">
        <v>272</v>
      </c>
      <c r="H35132">
        <v>2.2000000000000002</v>
      </c>
      <c r="I35132">
        <v>0</v>
      </c>
      <c r="J35132" s="2">
        <v>42734.951261574075</v>
      </c>
      <c r="K35132" s="1" t="s">
        <v>3</v>
      </c>
      <c r="L35132" s="1" t="s">
        <v>4</v>
      </c>
    </row>
    <row r="35133" spans="1:12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>
        <v>42</v>
      </c>
      <c r="F35133">
        <v>3</v>
      </c>
      <c r="G35133">
        <v>58</v>
      </c>
      <c r="H35133">
        <v>1</v>
      </c>
      <c r="I35133">
        <v>0</v>
      </c>
      <c r="J35133" s="2">
        <v>43066.43072916667</v>
      </c>
      <c r="K35133" s="1" t="s">
        <v>3</v>
      </c>
      <c r="L35133" s="1" t="s">
        <v>4</v>
      </c>
    </row>
    <row r="35134" spans="1:12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>
        <v>931</v>
      </c>
      <c r="F35134">
        <v>47</v>
      </c>
      <c r="G35134">
        <v>415</v>
      </c>
      <c r="H35134">
        <v>2.5</v>
      </c>
      <c r="I35134">
        <v>0</v>
      </c>
      <c r="J35134" s="2">
        <v>42877.647094907406</v>
      </c>
      <c r="K35134" s="1" t="s">
        <v>3</v>
      </c>
      <c r="L35134" s="1" t="s">
        <v>4</v>
      </c>
    </row>
    <row r="35135" spans="1:12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>
        <v>435</v>
      </c>
      <c r="F35135">
        <v>23</v>
      </c>
      <c r="G35135">
        <v>652</v>
      </c>
      <c r="H35135">
        <v>2.2999999999999998</v>
      </c>
      <c r="I35135">
        <v>0</v>
      </c>
      <c r="J35135" s="2">
        <v>43124.915138888886</v>
      </c>
      <c r="K35135" s="1" t="s">
        <v>3</v>
      </c>
      <c r="L35135" s="1" t="s">
        <v>4</v>
      </c>
    </row>
    <row r="35136" spans="1:12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>
        <v>1232</v>
      </c>
      <c r="F35136">
        <v>102</v>
      </c>
      <c r="G35136">
        <v>450</v>
      </c>
      <c r="H35136">
        <v>2.8</v>
      </c>
      <c r="I35136">
        <v>0</v>
      </c>
      <c r="J35136" s="2">
        <v>42913.058240740742</v>
      </c>
      <c r="K35136" s="1" t="s">
        <v>3</v>
      </c>
      <c r="L35136" s="1" t="s">
        <v>4</v>
      </c>
    </row>
    <row r="35137" spans="1:12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>
        <v>931</v>
      </c>
      <c r="F35137">
        <v>3</v>
      </c>
      <c r="G35137">
        <v>214</v>
      </c>
      <c r="H35137">
        <v>2</v>
      </c>
      <c r="I35137">
        <v>0</v>
      </c>
      <c r="J35137" s="2">
        <v>42676.674166666664</v>
      </c>
      <c r="K35137" s="1" t="s">
        <v>3</v>
      </c>
      <c r="L35137" s="1" t="s">
        <v>4</v>
      </c>
    </row>
    <row r="35138" spans="1:12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>
        <v>2392</v>
      </c>
      <c r="F35138">
        <v>72</v>
      </c>
      <c r="G35138">
        <v>661</v>
      </c>
      <c r="H35138">
        <v>2.6</v>
      </c>
      <c r="I35138">
        <v>0</v>
      </c>
      <c r="J35138" s="2">
        <v>43124.082442129627</v>
      </c>
      <c r="K35138" s="1" t="s">
        <v>3</v>
      </c>
      <c r="L35138" s="1" t="s">
        <v>4</v>
      </c>
    </row>
    <row r="35139" spans="1:12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>
        <v>2571</v>
      </c>
      <c r="F35139">
        <v>752</v>
      </c>
      <c r="G35139">
        <v>45</v>
      </c>
      <c r="H35139">
        <v>3.6</v>
      </c>
      <c r="I35139">
        <v>0</v>
      </c>
      <c r="J35139" s="2">
        <v>42508.484259259261</v>
      </c>
      <c r="K35139" s="1" t="s">
        <v>3</v>
      </c>
      <c r="L35139" s="1" t="s">
        <v>4</v>
      </c>
    </row>
    <row r="35140" spans="1:12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>
        <v>3216</v>
      </c>
      <c r="F35140">
        <v>129</v>
      </c>
      <c r="G35140">
        <v>664</v>
      </c>
      <c r="H35140">
        <v>2.8</v>
      </c>
      <c r="I35140">
        <v>0</v>
      </c>
      <c r="J35140" s="2">
        <v>43127.147627314815</v>
      </c>
      <c r="K35140" s="1" t="s">
        <v>3</v>
      </c>
      <c r="L35140" s="1" t="s">
        <v>4</v>
      </c>
    </row>
    <row r="35141" spans="1:12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>
        <v>1023</v>
      </c>
      <c r="F35141">
        <v>2348</v>
      </c>
      <c r="G35141">
        <v>639</v>
      </c>
      <c r="H35141">
        <v>4.2</v>
      </c>
      <c r="I35141">
        <v>0</v>
      </c>
      <c r="J35141" s="2">
        <v>43101.707314814812</v>
      </c>
      <c r="K35141" s="1" t="s">
        <v>3</v>
      </c>
      <c r="L35141" s="1" t="s">
        <v>4</v>
      </c>
    </row>
    <row r="35142" spans="1:12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>
        <v>2495</v>
      </c>
      <c r="F35142">
        <v>1046</v>
      </c>
      <c r="G35142">
        <v>609</v>
      </c>
      <c r="H35142">
        <v>3.8</v>
      </c>
      <c r="I35142">
        <v>0</v>
      </c>
      <c r="J35142" s="2">
        <v>43071.913854166669</v>
      </c>
      <c r="K35142" s="1" t="s">
        <v>3</v>
      </c>
      <c r="L35142" s="1" t="s">
        <v>4</v>
      </c>
    </row>
    <row r="35143" spans="1:12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>
        <v>380</v>
      </c>
      <c r="F35143">
        <v>66</v>
      </c>
      <c r="G35143">
        <v>664</v>
      </c>
      <c r="H35143">
        <v>2.6</v>
      </c>
      <c r="I35143">
        <v>0</v>
      </c>
      <c r="J35143" s="2">
        <v>43127.323425925926</v>
      </c>
      <c r="K35143" s="1" t="s">
        <v>3</v>
      </c>
      <c r="L35143" s="1" t="s">
        <v>4</v>
      </c>
    </row>
    <row r="35144" spans="1:12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>
        <v>692</v>
      </c>
      <c r="F35144">
        <v>30</v>
      </c>
      <c r="G35144">
        <v>364</v>
      </c>
      <c r="H35144">
        <v>2.1</v>
      </c>
      <c r="I35144">
        <v>0</v>
      </c>
      <c r="J35144" s="2">
        <v>43127.473043981481</v>
      </c>
      <c r="K35144" s="1" t="s">
        <v>3</v>
      </c>
      <c r="L35144" s="1" t="s">
        <v>4</v>
      </c>
    </row>
    <row r="35145" spans="1:12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>
        <v>4328</v>
      </c>
      <c r="F35145">
        <v>1390</v>
      </c>
      <c r="G35145">
        <v>133</v>
      </c>
      <c r="H35145">
        <v>3.9</v>
      </c>
      <c r="I35145">
        <v>0</v>
      </c>
      <c r="J35145" s="2">
        <v>42596.352326388886</v>
      </c>
      <c r="K35145" s="1" t="s">
        <v>3</v>
      </c>
      <c r="L35145" s="1" t="s">
        <v>4</v>
      </c>
    </row>
    <row r="35146" spans="1:12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>
        <v>1960</v>
      </c>
      <c r="F35146">
        <v>354</v>
      </c>
      <c r="G35146">
        <v>664</v>
      </c>
      <c r="H35146">
        <v>3.2</v>
      </c>
      <c r="I35146">
        <v>0</v>
      </c>
      <c r="J35146" s="2">
        <v>43126.575960648152</v>
      </c>
      <c r="K35146" s="1" t="s">
        <v>3</v>
      </c>
      <c r="L35146" s="1" t="s">
        <v>4</v>
      </c>
    </row>
    <row r="35147" spans="1:12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>
        <v>1036</v>
      </c>
      <c r="F35147">
        <v>28</v>
      </c>
      <c r="G35147">
        <v>331</v>
      </c>
      <c r="H35147">
        <v>2.4</v>
      </c>
      <c r="I35147">
        <v>0</v>
      </c>
      <c r="J35147" s="2">
        <v>42793.714212962965</v>
      </c>
      <c r="K35147" s="1" t="s">
        <v>3</v>
      </c>
      <c r="L35147" s="1" t="s">
        <v>4</v>
      </c>
    </row>
    <row r="35148" spans="1:12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>
        <v>983</v>
      </c>
      <c r="F35148">
        <v>64</v>
      </c>
      <c r="G35148">
        <v>522</v>
      </c>
      <c r="H35148">
        <v>2.6</v>
      </c>
      <c r="I35148">
        <v>0</v>
      </c>
      <c r="J35148" s="2">
        <v>42984.628263888888</v>
      </c>
      <c r="K35148" s="1" t="s">
        <v>3</v>
      </c>
      <c r="L35148" s="1" t="s">
        <v>4</v>
      </c>
    </row>
    <row r="35149" spans="1:12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>
        <v>404</v>
      </c>
      <c r="F35149">
        <v>7</v>
      </c>
      <c r="G35149">
        <v>105</v>
      </c>
      <c r="H35149">
        <v>1.1000000000000001</v>
      </c>
      <c r="I35149">
        <v>0</v>
      </c>
      <c r="J35149" s="2">
        <v>43112.615104166667</v>
      </c>
      <c r="K35149" s="1" t="s">
        <v>3</v>
      </c>
      <c r="L35149" s="1" t="s">
        <v>4</v>
      </c>
    </row>
    <row r="35150" spans="1:12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>
        <v>1799</v>
      </c>
      <c r="F35150">
        <v>0</v>
      </c>
      <c r="G35150">
        <v>119</v>
      </c>
      <c r="H35150">
        <v>1</v>
      </c>
      <c r="I35150">
        <v>0</v>
      </c>
      <c r="J35150" s="2">
        <v>43127.497893518521</v>
      </c>
      <c r="K35150" s="1" t="s">
        <v>3</v>
      </c>
      <c r="L35150" s="1" t="s">
        <v>4</v>
      </c>
    </row>
    <row r="35151" spans="1:12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>
        <v>232</v>
      </c>
      <c r="F35151">
        <v>18</v>
      </c>
      <c r="G35151">
        <v>277</v>
      </c>
      <c r="H35151">
        <v>2.2999999999999998</v>
      </c>
      <c r="I35151">
        <v>0</v>
      </c>
      <c r="J35151" s="2">
        <v>42740.457465277781</v>
      </c>
      <c r="K35151" s="1" t="s">
        <v>3</v>
      </c>
      <c r="L35151" s="1" t="s">
        <v>4</v>
      </c>
    </row>
    <row r="35152" spans="1:12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>
        <v>157</v>
      </c>
      <c r="F35152">
        <v>4</v>
      </c>
      <c r="G35152">
        <v>81</v>
      </c>
      <c r="H35152">
        <v>1.1000000000000001</v>
      </c>
      <c r="I35152">
        <v>0</v>
      </c>
      <c r="J35152" s="2">
        <v>43088.953240740739</v>
      </c>
      <c r="K35152" s="1" t="s">
        <v>3</v>
      </c>
      <c r="L35152" s="1" t="s">
        <v>4</v>
      </c>
    </row>
    <row r="35153" spans="1:12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>
        <v>134</v>
      </c>
      <c r="F35153">
        <v>112</v>
      </c>
      <c r="G35153">
        <v>463</v>
      </c>
      <c r="H35153">
        <v>2.8</v>
      </c>
      <c r="I35153">
        <v>0</v>
      </c>
      <c r="J35153" s="2">
        <v>42925.865902777776</v>
      </c>
      <c r="K35153" s="1" t="s">
        <v>3</v>
      </c>
      <c r="L35153" s="1" t="s">
        <v>4</v>
      </c>
    </row>
    <row r="35154" spans="1:12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>
        <v>422</v>
      </c>
      <c r="F35154">
        <v>20</v>
      </c>
      <c r="G35154">
        <v>59</v>
      </c>
      <c r="H35154">
        <v>2</v>
      </c>
      <c r="I35154">
        <v>0</v>
      </c>
      <c r="J35154" s="2">
        <v>43066.738275462965</v>
      </c>
      <c r="K35154" s="1" t="s">
        <v>3</v>
      </c>
      <c r="L35154" s="1" t="s">
        <v>4</v>
      </c>
    </row>
    <row r="35155" spans="1:12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>
        <v>10213</v>
      </c>
      <c r="F35155">
        <v>1132</v>
      </c>
      <c r="G35155">
        <v>646</v>
      </c>
      <c r="H35155">
        <v>3.8</v>
      </c>
      <c r="I35155">
        <v>0</v>
      </c>
      <c r="J35155" s="2">
        <v>43108.562407407408</v>
      </c>
      <c r="K35155" s="1" t="s">
        <v>3</v>
      </c>
      <c r="L35155" s="1" t="s">
        <v>4</v>
      </c>
    </row>
    <row r="35156" spans="1:12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>
        <v>932</v>
      </c>
      <c r="F35156">
        <v>322</v>
      </c>
      <c r="G35156">
        <v>325</v>
      </c>
      <c r="H35156">
        <v>2.2999999999999998</v>
      </c>
      <c r="I35156">
        <v>0</v>
      </c>
      <c r="J35156" s="2">
        <v>43087.719224537039</v>
      </c>
      <c r="K35156" s="1" t="s">
        <v>3</v>
      </c>
      <c r="L35156" s="1" t="s">
        <v>4</v>
      </c>
    </row>
    <row r="35157" spans="1:12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>
        <v>222</v>
      </c>
      <c r="F35157">
        <v>24</v>
      </c>
      <c r="G35157">
        <v>402</v>
      </c>
      <c r="H35157">
        <v>2.2999999999999998</v>
      </c>
      <c r="I35157">
        <v>0</v>
      </c>
      <c r="J35157" s="2">
        <v>43085.930532407408</v>
      </c>
      <c r="K35157" s="1" t="s">
        <v>3</v>
      </c>
      <c r="L35157" s="1" t="s">
        <v>4</v>
      </c>
    </row>
    <row r="35158" spans="1:12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>
        <v>258</v>
      </c>
      <c r="F35158">
        <v>92</v>
      </c>
      <c r="G35158">
        <v>101</v>
      </c>
      <c r="H35158">
        <v>2.5</v>
      </c>
      <c r="I35158">
        <v>0</v>
      </c>
      <c r="J35158" s="2">
        <v>43108.870428240742</v>
      </c>
      <c r="K35158" s="1" t="s">
        <v>3</v>
      </c>
      <c r="L35158" s="1" t="s">
        <v>4</v>
      </c>
    </row>
    <row r="35159" spans="1:12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>
        <v>366</v>
      </c>
      <c r="F35159">
        <v>15</v>
      </c>
      <c r="G35159">
        <v>450</v>
      </c>
      <c r="H35159">
        <v>2.2000000000000002</v>
      </c>
      <c r="I35159">
        <v>0</v>
      </c>
      <c r="J35159" s="2">
        <v>42913.534618055557</v>
      </c>
      <c r="K35159" s="1" t="s">
        <v>3</v>
      </c>
      <c r="L35159" s="1" t="s">
        <v>4</v>
      </c>
    </row>
    <row r="35160" spans="1:12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>
        <v>244</v>
      </c>
      <c r="F35160">
        <v>4</v>
      </c>
      <c r="G35160">
        <v>319</v>
      </c>
      <c r="H35160">
        <v>2</v>
      </c>
      <c r="I35160">
        <v>0</v>
      </c>
      <c r="J35160" s="2">
        <v>42781.702974537038</v>
      </c>
      <c r="K35160" s="1" t="s">
        <v>3</v>
      </c>
      <c r="L35160" s="1" t="s">
        <v>4</v>
      </c>
    </row>
    <row r="35161" spans="1:12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>
        <v>17</v>
      </c>
      <c r="F35161">
        <v>1</v>
      </c>
      <c r="G35161">
        <v>62</v>
      </c>
      <c r="H35161">
        <v>0.9</v>
      </c>
      <c r="I35161">
        <v>0</v>
      </c>
      <c r="J35161" s="2">
        <v>43069.77070601852</v>
      </c>
      <c r="K35161" s="1" t="s">
        <v>3</v>
      </c>
      <c r="L35161" s="1" t="s">
        <v>4</v>
      </c>
    </row>
    <row r="35162" spans="1:12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>
        <v>397</v>
      </c>
      <c r="F35162">
        <v>4</v>
      </c>
      <c r="G35162">
        <v>364</v>
      </c>
      <c r="H35162">
        <v>0.9</v>
      </c>
      <c r="I35162">
        <v>0</v>
      </c>
      <c r="J35162" s="2">
        <v>43126.948263888888</v>
      </c>
      <c r="K35162" s="1" t="s">
        <v>3</v>
      </c>
      <c r="L35162" s="1" t="s">
        <v>4</v>
      </c>
    </row>
    <row r="35163" spans="1:12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>
        <v>1976</v>
      </c>
      <c r="F35163">
        <v>3151</v>
      </c>
      <c r="G35163">
        <v>538</v>
      </c>
      <c r="H35163">
        <v>4.4000000000000004</v>
      </c>
      <c r="I35163">
        <v>0</v>
      </c>
      <c r="J35163" s="2">
        <v>43001.062303240738</v>
      </c>
      <c r="K35163" s="1" t="s">
        <v>3</v>
      </c>
      <c r="L35163" s="1" t="s">
        <v>4</v>
      </c>
    </row>
    <row r="35164" spans="1:12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>
        <v>802</v>
      </c>
      <c r="F35164">
        <v>223</v>
      </c>
      <c r="G35164">
        <v>522</v>
      </c>
      <c r="H35164">
        <v>3.1</v>
      </c>
      <c r="I35164">
        <v>0</v>
      </c>
      <c r="J35164" s="2">
        <v>42985.419166666667</v>
      </c>
      <c r="K35164" s="1" t="s">
        <v>3</v>
      </c>
      <c r="L35164" s="1" t="s">
        <v>4</v>
      </c>
    </row>
    <row r="35165" spans="1:12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>
        <v>1026</v>
      </c>
      <c r="F35165">
        <v>91</v>
      </c>
      <c r="G35165">
        <v>529</v>
      </c>
      <c r="H35165">
        <v>2.7</v>
      </c>
      <c r="I35165">
        <v>0</v>
      </c>
      <c r="J35165" s="2">
        <v>42992.420370370368</v>
      </c>
      <c r="K35165" s="1" t="s">
        <v>3</v>
      </c>
      <c r="L35165" s="1" t="s">
        <v>4</v>
      </c>
    </row>
    <row r="35166" spans="1:12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>
        <v>56</v>
      </c>
      <c r="F35166">
        <v>0</v>
      </c>
      <c r="G35166">
        <v>97</v>
      </c>
      <c r="H35166">
        <v>0.9</v>
      </c>
      <c r="I35166">
        <v>0</v>
      </c>
      <c r="J35166" s="2">
        <v>43105.533159722225</v>
      </c>
      <c r="K35166" s="1" t="s">
        <v>3</v>
      </c>
      <c r="L35166" s="1" t="s">
        <v>4</v>
      </c>
    </row>
    <row r="35167" spans="1:12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>
        <v>333</v>
      </c>
      <c r="F35167">
        <v>47</v>
      </c>
      <c r="G35167">
        <v>227</v>
      </c>
      <c r="H35167">
        <v>2.5</v>
      </c>
      <c r="I35167">
        <v>0</v>
      </c>
      <c r="J35167" s="2">
        <v>42689.671111111114</v>
      </c>
      <c r="K35167" s="1" t="s">
        <v>3</v>
      </c>
      <c r="L35167" s="1" t="s">
        <v>4</v>
      </c>
    </row>
    <row r="35168" spans="1:12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>
        <v>146</v>
      </c>
      <c r="F35168">
        <v>1</v>
      </c>
      <c r="G35168">
        <v>96</v>
      </c>
      <c r="H35168">
        <v>1.7</v>
      </c>
      <c r="I35168">
        <v>0</v>
      </c>
      <c r="J35168" s="2">
        <v>43103.730046296296</v>
      </c>
      <c r="K35168" s="1" t="s">
        <v>3</v>
      </c>
      <c r="L35168" s="1" t="s">
        <v>4</v>
      </c>
    </row>
    <row r="35169" spans="1:12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>
        <v>563</v>
      </c>
      <c r="F35169">
        <v>0</v>
      </c>
      <c r="G35169">
        <v>341</v>
      </c>
      <c r="H35169">
        <v>1.7</v>
      </c>
      <c r="I35169">
        <v>0</v>
      </c>
      <c r="J35169" s="2">
        <v>43103.589479166665</v>
      </c>
      <c r="K35169" s="1" t="s">
        <v>3</v>
      </c>
      <c r="L35169" s="1" t="s">
        <v>4</v>
      </c>
    </row>
    <row r="35170" spans="1:12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>
        <v>145</v>
      </c>
      <c r="F35170">
        <v>2</v>
      </c>
      <c r="G35170">
        <v>115</v>
      </c>
      <c r="H35170">
        <v>1</v>
      </c>
      <c r="I35170">
        <v>0</v>
      </c>
      <c r="J35170" s="2">
        <v>43122.621608796297</v>
      </c>
      <c r="K35170" s="1" t="s">
        <v>3</v>
      </c>
      <c r="L35170" s="1" t="s">
        <v>4</v>
      </c>
    </row>
    <row r="35171" spans="1:12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>
        <v>929</v>
      </c>
      <c r="F35171">
        <v>18</v>
      </c>
      <c r="G35171">
        <v>565</v>
      </c>
      <c r="H35171">
        <v>2.2999999999999998</v>
      </c>
      <c r="I35171">
        <v>0</v>
      </c>
      <c r="J35171" s="2">
        <v>43027.893518518518</v>
      </c>
      <c r="K35171" s="1" t="s">
        <v>3</v>
      </c>
      <c r="L35171" s="1" t="s">
        <v>4</v>
      </c>
    </row>
    <row r="35172" spans="1:12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>
        <v>397</v>
      </c>
      <c r="F35172">
        <v>32</v>
      </c>
      <c r="G35172">
        <v>304</v>
      </c>
      <c r="H35172">
        <v>2.4</v>
      </c>
      <c r="I35172">
        <v>0</v>
      </c>
      <c r="J35172" s="2">
        <v>42987.848032407404</v>
      </c>
      <c r="K35172" s="1" t="s">
        <v>3</v>
      </c>
      <c r="L35172" s="1" t="s">
        <v>4</v>
      </c>
    </row>
    <row r="35173" spans="1:12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>
        <v>1053</v>
      </c>
      <c r="F35173">
        <v>487</v>
      </c>
      <c r="G35173">
        <v>177</v>
      </c>
      <c r="H35173">
        <v>3.4</v>
      </c>
      <c r="I35173">
        <v>0</v>
      </c>
      <c r="J35173" s="2">
        <v>42640.384062500001</v>
      </c>
      <c r="K35173" s="1" t="s">
        <v>3</v>
      </c>
      <c r="L35173" s="1" t="s">
        <v>4</v>
      </c>
    </row>
    <row r="35174" spans="1:12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>
        <v>445</v>
      </c>
      <c r="F35174">
        <v>3</v>
      </c>
      <c r="G35174">
        <v>119</v>
      </c>
      <c r="H35174">
        <v>1.7</v>
      </c>
      <c r="I35174">
        <v>0</v>
      </c>
      <c r="J35174" s="2">
        <v>43127.510451388887</v>
      </c>
      <c r="K35174" s="1" t="s">
        <v>3</v>
      </c>
      <c r="L35174" s="1" t="s">
        <v>4</v>
      </c>
    </row>
    <row r="35175" spans="1:12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>
        <v>205</v>
      </c>
      <c r="F35175">
        <v>16</v>
      </c>
      <c r="G35175">
        <v>119</v>
      </c>
      <c r="H35175">
        <v>2</v>
      </c>
      <c r="I35175">
        <v>0</v>
      </c>
      <c r="J35175" s="2">
        <v>43126.689027777778</v>
      </c>
      <c r="K35175" s="1" t="s">
        <v>3</v>
      </c>
      <c r="L35175" s="1" t="s">
        <v>4</v>
      </c>
    </row>
    <row r="35176" spans="1:12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>
        <v>445</v>
      </c>
      <c r="F35176">
        <v>37</v>
      </c>
      <c r="G35176">
        <v>19</v>
      </c>
      <c r="H35176">
        <v>2.4</v>
      </c>
      <c r="I35176">
        <v>0</v>
      </c>
      <c r="J35176" s="2">
        <v>42481.68240740741</v>
      </c>
      <c r="K35176" s="1" t="s">
        <v>3</v>
      </c>
      <c r="L35176" s="1" t="s">
        <v>4</v>
      </c>
    </row>
    <row r="35177" spans="1:12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>
        <v>359</v>
      </c>
      <c r="F35177">
        <v>132</v>
      </c>
      <c r="G35177">
        <v>647</v>
      </c>
      <c r="H35177">
        <v>2.8</v>
      </c>
      <c r="I35177">
        <v>0</v>
      </c>
      <c r="J35177" s="2">
        <v>43110.276782407411</v>
      </c>
      <c r="K35177" s="1" t="s">
        <v>3</v>
      </c>
      <c r="L35177" s="1" t="s">
        <v>4</v>
      </c>
    </row>
    <row r="35178" spans="1:12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>
        <v>201</v>
      </c>
      <c r="F35178">
        <v>60</v>
      </c>
      <c r="G35178">
        <v>530</v>
      </c>
      <c r="H35178">
        <v>2.6</v>
      </c>
      <c r="I35178">
        <v>0</v>
      </c>
      <c r="J35178" s="2">
        <v>42993.425358796296</v>
      </c>
      <c r="K35178" s="1" t="s">
        <v>3</v>
      </c>
      <c r="L35178" s="1" t="s">
        <v>4</v>
      </c>
    </row>
    <row r="35179" spans="1:12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>
        <v>2011</v>
      </c>
      <c r="F35179">
        <v>3186</v>
      </c>
      <c r="G35179">
        <v>324</v>
      </c>
      <c r="H35179">
        <v>4.4000000000000004</v>
      </c>
      <c r="I35179">
        <v>0</v>
      </c>
      <c r="J35179" s="2">
        <v>42786.940636574072</v>
      </c>
      <c r="K35179" s="1" t="s">
        <v>3</v>
      </c>
      <c r="L35179" s="1" t="s">
        <v>4</v>
      </c>
    </row>
    <row r="35180" spans="1:12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>
        <v>689</v>
      </c>
      <c r="F35180">
        <v>179</v>
      </c>
      <c r="G35180">
        <v>616</v>
      </c>
      <c r="H35180">
        <v>3</v>
      </c>
      <c r="I35180">
        <v>0</v>
      </c>
      <c r="J35180" s="2">
        <v>43079.456967592596</v>
      </c>
      <c r="K35180" s="1" t="s">
        <v>3</v>
      </c>
      <c r="L35180" s="1" t="s">
        <v>4</v>
      </c>
    </row>
    <row r="35181" spans="1:12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>
        <v>23</v>
      </c>
      <c r="F35181">
        <v>0</v>
      </c>
      <c r="G35181">
        <v>87</v>
      </c>
      <c r="H35181">
        <v>1</v>
      </c>
      <c r="I35181">
        <v>0</v>
      </c>
      <c r="J35181" s="2">
        <v>43094.722569444442</v>
      </c>
      <c r="K35181" s="1" t="s">
        <v>3</v>
      </c>
      <c r="L35181" s="1" t="s">
        <v>4</v>
      </c>
    </row>
    <row r="35182" spans="1:12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>
        <v>1334</v>
      </c>
      <c r="F35182">
        <v>172</v>
      </c>
      <c r="G35182">
        <v>664</v>
      </c>
      <c r="H35182">
        <v>2.9</v>
      </c>
      <c r="I35182">
        <v>0</v>
      </c>
      <c r="J35182" s="2">
        <v>43126.720000000001</v>
      </c>
      <c r="K35182" s="1" t="s">
        <v>3</v>
      </c>
      <c r="L35182" s="1" t="s">
        <v>4</v>
      </c>
    </row>
    <row r="35183" spans="1:12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>
        <v>872</v>
      </c>
      <c r="F35183">
        <v>131</v>
      </c>
      <c r="G35183">
        <v>657</v>
      </c>
      <c r="H35183">
        <v>2.8</v>
      </c>
      <c r="I35183">
        <v>0</v>
      </c>
      <c r="J35183" s="2">
        <v>43120.382013888891</v>
      </c>
      <c r="K35183" s="1" t="s">
        <v>3</v>
      </c>
      <c r="L35183" s="1" t="s">
        <v>4</v>
      </c>
    </row>
    <row r="35184" spans="1:12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>
        <v>231</v>
      </c>
      <c r="F35184">
        <v>0</v>
      </c>
      <c r="G35184">
        <v>482</v>
      </c>
      <c r="H35184">
        <v>2</v>
      </c>
      <c r="I35184">
        <v>0</v>
      </c>
      <c r="J35184" s="2">
        <v>42944.904027777775</v>
      </c>
      <c r="K35184" s="1" t="s">
        <v>3</v>
      </c>
      <c r="L35184" s="1" t="s">
        <v>4</v>
      </c>
    </row>
    <row r="35185" spans="1:12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>
        <v>587</v>
      </c>
      <c r="F35185">
        <v>0</v>
      </c>
      <c r="G35185">
        <v>442</v>
      </c>
      <c r="H35185">
        <v>2</v>
      </c>
      <c r="I35185">
        <v>0</v>
      </c>
      <c r="J35185" s="2">
        <v>43125.948171296295</v>
      </c>
      <c r="K35185" s="1" t="s">
        <v>3</v>
      </c>
      <c r="L35185" s="1" t="s">
        <v>4</v>
      </c>
    </row>
    <row r="35186" spans="1:12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>
        <v>361</v>
      </c>
      <c r="F35186">
        <v>13</v>
      </c>
      <c r="G35186">
        <v>408</v>
      </c>
      <c r="H35186">
        <v>2.2000000000000002</v>
      </c>
      <c r="I35186">
        <v>0</v>
      </c>
      <c r="J35186" s="2">
        <v>43111.827893518515</v>
      </c>
      <c r="K35186" s="1" t="s">
        <v>3</v>
      </c>
      <c r="L35186" s="1" t="s">
        <v>4</v>
      </c>
    </row>
    <row r="35187" spans="1:12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>
        <v>8115</v>
      </c>
      <c r="F35187">
        <v>8833</v>
      </c>
      <c r="G35187">
        <v>654</v>
      </c>
      <c r="H35187">
        <v>5.0999999999999996</v>
      </c>
      <c r="I35187">
        <v>1</v>
      </c>
      <c r="J35187" s="2">
        <v>43127.485729166663</v>
      </c>
      <c r="K35187" s="1" t="s">
        <v>3</v>
      </c>
      <c r="L35187" s="1" t="s">
        <v>4</v>
      </c>
    </row>
    <row r="35188" spans="1:12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>
        <v>269</v>
      </c>
      <c r="F35188">
        <v>45</v>
      </c>
      <c r="G35188">
        <v>495</v>
      </c>
      <c r="H35188">
        <v>2.5</v>
      </c>
      <c r="I35188">
        <v>0</v>
      </c>
      <c r="J35188" s="2">
        <v>43028.525081018517</v>
      </c>
      <c r="K35188" s="1" t="s">
        <v>3</v>
      </c>
      <c r="L35188" s="1" t="s">
        <v>4</v>
      </c>
    </row>
    <row r="35189" spans="1:12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>
        <v>414</v>
      </c>
      <c r="F35189">
        <v>1</v>
      </c>
      <c r="G35189">
        <v>154</v>
      </c>
      <c r="H35189">
        <v>2</v>
      </c>
      <c r="I35189">
        <v>0</v>
      </c>
      <c r="J35189" s="2">
        <v>42616.91951388889</v>
      </c>
      <c r="K35189" s="1" t="s">
        <v>3</v>
      </c>
      <c r="L35189" s="1" t="s">
        <v>4</v>
      </c>
    </row>
    <row r="35190" spans="1:12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>
        <v>283</v>
      </c>
      <c r="F35190">
        <v>113</v>
      </c>
      <c r="G35190">
        <v>376</v>
      </c>
      <c r="H35190">
        <v>2.8</v>
      </c>
      <c r="I35190">
        <v>0</v>
      </c>
      <c r="J35190" s="2">
        <v>42839.499351851853</v>
      </c>
      <c r="K35190" s="1" t="s">
        <v>3</v>
      </c>
      <c r="L35190" s="1" t="s">
        <v>4</v>
      </c>
    </row>
    <row r="35191" spans="1:12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>
        <v>240</v>
      </c>
      <c r="F35191">
        <v>49</v>
      </c>
      <c r="G35191">
        <v>109</v>
      </c>
      <c r="H35191">
        <v>1.4</v>
      </c>
      <c r="I35191">
        <v>0</v>
      </c>
      <c r="J35191" s="2">
        <v>43117.465624999997</v>
      </c>
      <c r="K35191" s="1" t="s">
        <v>3</v>
      </c>
      <c r="L35191" s="1" t="s">
        <v>4</v>
      </c>
    </row>
    <row r="35192" spans="1:12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>
        <v>538</v>
      </c>
      <c r="F35192">
        <v>57</v>
      </c>
      <c r="G35192">
        <v>74</v>
      </c>
      <c r="H35192">
        <v>1.6</v>
      </c>
      <c r="I35192">
        <v>0</v>
      </c>
      <c r="J35192" s="2">
        <v>43081.814398148148</v>
      </c>
      <c r="K35192" s="1" t="s">
        <v>3</v>
      </c>
      <c r="L35192" s="1" t="s">
        <v>4</v>
      </c>
    </row>
    <row r="35193" spans="1:12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>
        <v>16</v>
      </c>
      <c r="F35193">
        <v>3</v>
      </c>
      <c r="G35193">
        <v>90</v>
      </c>
      <c r="H35193">
        <v>0.3</v>
      </c>
      <c r="I35193">
        <v>0</v>
      </c>
      <c r="J35193" s="2">
        <v>43097.580520833333</v>
      </c>
      <c r="K35193" s="1" t="s">
        <v>3</v>
      </c>
      <c r="L35193" s="1" t="s">
        <v>4</v>
      </c>
    </row>
    <row r="35194" spans="1:12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>
        <v>560</v>
      </c>
      <c r="F35194">
        <v>54</v>
      </c>
      <c r="G35194">
        <v>87</v>
      </c>
      <c r="H35194">
        <v>2.2999999999999998</v>
      </c>
      <c r="I35194">
        <v>0</v>
      </c>
      <c r="J35194" s="2">
        <v>43095.526087962964</v>
      </c>
      <c r="K35194" s="1" t="s">
        <v>3</v>
      </c>
      <c r="L35194" s="1" t="s">
        <v>4</v>
      </c>
    </row>
    <row r="35195" spans="1:12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>
        <v>150</v>
      </c>
      <c r="F35195">
        <v>34</v>
      </c>
      <c r="G35195">
        <v>110</v>
      </c>
      <c r="H35195">
        <v>1.4</v>
      </c>
      <c r="I35195">
        <v>0</v>
      </c>
      <c r="J35195" s="2">
        <v>43117.729479166665</v>
      </c>
      <c r="K35195" s="1" t="s">
        <v>3</v>
      </c>
      <c r="L35195" s="1" t="s">
        <v>4</v>
      </c>
    </row>
    <row r="35196" spans="1:12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>
        <v>4361</v>
      </c>
      <c r="F35196">
        <v>14792</v>
      </c>
      <c r="G35196">
        <v>657</v>
      </c>
      <c r="H35196">
        <v>5.4</v>
      </c>
      <c r="I35196">
        <v>0</v>
      </c>
      <c r="J35196" s="2">
        <v>43119.725416666668</v>
      </c>
      <c r="K35196" s="1" t="s">
        <v>3</v>
      </c>
      <c r="L35196" s="1" t="s">
        <v>4</v>
      </c>
    </row>
    <row r="35197" spans="1:12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>
        <v>91</v>
      </c>
      <c r="F35197">
        <v>7</v>
      </c>
      <c r="G35197">
        <v>557</v>
      </c>
      <c r="H35197">
        <v>2.1</v>
      </c>
      <c r="I35197">
        <v>0</v>
      </c>
      <c r="J35197" s="2">
        <v>43123.687442129631</v>
      </c>
      <c r="K35197" s="1" t="s">
        <v>3</v>
      </c>
      <c r="L35197" s="1" t="s">
        <v>4</v>
      </c>
    </row>
    <row r="35198" spans="1:12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>
        <v>890</v>
      </c>
      <c r="F35198">
        <v>73</v>
      </c>
      <c r="G35198">
        <v>538</v>
      </c>
      <c r="H35198">
        <v>2.6</v>
      </c>
      <c r="I35198">
        <v>0</v>
      </c>
      <c r="J35198" s="2">
        <v>43096.637118055558</v>
      </c>
      <c r="K35198" s="1" t="s">
        <v>3</v>
      </c>
      <c r="L35198" s="1" t="s">
        <v>4</v>
      </c>
    </row>
    <row r="35199" spans="1:12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>
        <v>675</v>
      </c>
      <c r="F35199">
        <v>2</v>
      </c>
      <c r="G35199">
        <v>119</v>
      </c>
      <c r="H35199">
        <v>0.3</v>
      </c>
      <c r="I35199">
        <v>0</v>
      </c>
      <c r="J35199" s="2">
        <v>43127.443958333337</v>
      </c>
      <c r="K35199" s="1" t="s">
        <v>3</v>
      </c>
      <c r="L35199" s="1" t="s">
        <v>4</v>
      </c>
    </row>
    <row r="35200" spans="1:12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>
        <v>11</v>
      </c>
      <c r="F35200">
        <v>0</v>
      </c>
      <c r="G35200">
        <v>11</v>
      </c>
      <c r="H35200">
        <v>0.3</v>
      </c>
      <c r="I35200">
        <v>0</v>
      </c>
      <c r="J35200" s="2">
        <v>43018.643414351849</v>
      </c>
      <c r="K35200" s="1" t="s">
        <v>3</v>
      </c>
      <c r="L35200" s="1" t="s">
        <v>4</v>
      </c>
    </row>
    <row r="35201" spans="1:12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>
        <v>153</v>
      </c>
      <c r="F35201">
        <v>4</v>
      </c>
      <c r="G35201">
        <v>271</v>
      </c>
      <c r="H35201">
        <v>2</v>
      </c>
      <c r="I35201">
        <v>0</v>
      </c>
      <c r="J35201" s="2">
        <v>42734.036574074074</v>
      </c>
      <c r="K35201" s="1" t="s">
        <v>3</v>
      </c>
      <c r="L35201" s="1" t="s">
        <v>4</v>
      </c>
    </row>
    <row r="35202" spans="1:12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>
        <v>213</v>
      </c>
      <c r="F35202">
        <v>0</v>
      </c>
      <c r="G35202">
        <v>146</v>
      </c>
      <c r="H35202">
        <v>2</v>
      </c>
      <c r="I35202">
        <v>0</v>
      </c>
      <c r="J35202" s="2">
        <v>42608.702789351853</v>
      </c>
      <c r="K35202" s="1" t="s">
        <v>3</v>
      </c>
      <c r="L35202" s="1" t="s">
        <v>4</v>
      </c>
    </row>
    <row r="35203" spans="1:12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>
        <v>1433</v>
      </c>
      <c r="F35203">
        <v>37</v>
      </c>
      <c r="G35203">
        <v>363</v>
      </c>
      <c r="H35203">
        <v>2.2000000000000002</v>
      </c>
      <c r="I35203">
        <v>0</v>
      </c>
      <c r="J35203" s="2">
        <v>43125.734861111108</v>
      </c>
      <c r="K35203" s="1" t="s">
        <v>3</v>
      </c>
      <c r="L35203" s="1" t="s">
        <v>4</v>
      </c>
    </row>
    <row r="35204" spans="1:12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>
        <v>2096</v>
      </c>
      <c r="F35204">
        <v>250</v>
      </c>
      <c r="G35204">
        <v>660</v>
      </c>
      <c r="H35204">
        <v>3.1</v>
      </c>
      <c r="I35204">
        <v>0</v>
      </c>
      <c r="J35204" s="2">
        <v>43122.583182870374</v>
      </c>
      <c r="K35204" s="1" t="s">
        <v>3</v>
      </c>
      <c r="L35204" s="1" t="s">
        <v>4</v>
      </c>
    </row>
    <row r="35205" spans="1:12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>
        <v>748</v>
      </c>
      <c r="F35205">
        <v>26</v>
      </c>
      <c r="G35205">
        <v>380</v>
      </c>
      <c r="H35205">
        <v>2.4</v>
      </c>
      <c r="I35205">
        <v>0</v>
      </c>
      <c r="J35205" s="2">
        <v>42843.517291666663</v>
      </c>
      <c r="K35205" s="1" t="s">
        <v>3</v>
      </c>
      <c r="L35205" s="1" t="s">
        <v>4</v>
      </c>
    </row>
    <row r="35206" spans="1:12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>
        <v>2034</v>
      </c>
      <c r="F35206">
        <v>102</v>
      </c>
      <c r="G35206">
        <v>645</v>
      </c>
      <c r="H35206">
        <v>2.8</v>
      </c>
      <c r="I35206">
        <v>0</v>
      </c>
      <c r="J35206" s="2">
        <v>43107.71234953704</v>
      </c>
      <c r="K35206" s="1" t="s">
        <v>3</v>
      </c>
      <c r="L35206" s="1" t="s">
        <v>4</v>
      </c>
    </row>
    <row r="35207" spans="1:12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>
        <v>77</v>
      </c>
      <c r="F35207">
        <v>1</v>
      </c>
      <c r="G35207">
        <v>504</v>
      </c>
      <c r="H35207">
        <v>2</v>
      </c>
      <c r="I35207">
        <v>0</v>
      </c>
      <c r="J35207" s="2">
        <v>43084.481562499997</v>
      </c>
      <c r="K35207" s="1" t="s">
        <v>3</v>
      </c>
      <c r="L35207" s="1" t="s">
        <v>4</v>
      </c>
    </row>
    <row r="35208" spans="1:12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>
        <v>1094</v>
      </c>
      <c r="F35208">
        <v>1215</v>
      </c>
      <c r="G35208">
        <v>453</v>
      </c>
      <c r="H35208">
        <v>3.9</v>
      </c>
      <c r="I35208">
        <v>0</v>
      </c>
      <c r="J35208" s="2">
        <v>42915.844490740739</v>
      </c>
      <c r="K35208" s="1" t="s">
        <v>3</v>
      </c>
      <c r="L35208" s="1" t="s">
        <v>4</v>
      </c>
    </row>
    <row r="35209" spans="1:12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>
        <v>486</v>
      </c>
      <c r="F35209">
        <v>29</v>
      </c>
      <c r="G35209">
        <v>363</v>
      </c>
      <c r="H35209">
        <v>1.4</v>
      </c>
      <c r="I35209">
        <v>0</v>
      </c>
      <c r="J35209" s="2">
        <v>43125.78634259259</v>
      </c>
      <c r="K35209" s="1" t="s">
        <v>3</v>
      </c>
      <c r="L35209" s="1" t="s">
        <v>4</v>
      </c>
    </row>
    <row r="35210" spans="1:12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>
        <v>1140</v>
      </c>
      <c r="F35210">
        <v>5</v>
      </c>
      <c r="G35210">
        <v>118</v>
      </c>
      <c r="H35210">
        <v>1.8</v>
      </c>
      <c r="I35210">
        <v>0</v>
      </c>
      <c r="J35210" s="2">
        <v>43126.068958333337</v>
      </c>
      <c r="K35210" s="1" t="s">
        <v>3</v>
      </c>
      <c r="L35210" s="1" t="s">
        <v>4</v>
      </c>
    </row>
    <row r="35211" spans="1:12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>
        <v>93</v>
      </c>
      <c r="F35211">
        <v>30</v>
      </c>
      <c r="G35211">
        <v>400</v>
      </c>
      <c r="H35211">
        <v>2.4</v>
      </c>
      <c r="I35211">
        <v>1</v>
      </c>
      <c r="J35211" s="2">
        <v>43084.50371527778</v>
      </c>
      <c r="K35211" s="1" t="s">
        <v>3</v>
      </c>
      <c r="L35211" s="1" t="s">
        <v>4</v>
      </c>
    </row>
    <row r="35212" spans="1:12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>
        <v>363</v>
      </c>
      <c r="F35212">
        <v>33</v>
      </c>
      <c r="G35212">
        <v>363</v>
      </c>
      <c r="H35212">
        <v>1.4</v>
      </c>
      <c r="I35212">
        <v>0</v>
      </c>
      <c r="J35212" s="2">
        <v>43126.555636574078</v>
      </c>
      <c r="K35212" s="1" t="s">
        <v>3</v>
      </c>
      <c r="L35212" s="1" t="s">
        <v>4</v>
      </c>
    </row>
    <row r="35213" spans="1:12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>
        <v>352</v>
      </c>
      <c r="F35213">
        <v>43</v>
      </c>
      <c r="G35213">
        <v>119</v>
      </c>
      <c r="H35213">
        <v>1.4</v>
      </c>
      <c r="I35213">
        <v>0</v>
      </c>
      <c r="J35213" s="2">
        <v>43127.374837962961</v>
      </c>
      <c r="K35213" s="1" t="s">
        <v>3</v>
      </c>
      <c r="L35213" s="1" t="s">
        <v>4</v>
      </c>
    </row>
    <row r="35214" spans="1:12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>
        <v>3140</v>
      </c>
      <c r="F35214">
        <v>11169</v>
      </c>
      <c r="G35214">
        <v>334</v>
      </c>
      <c r="H35214">
        <v>5.2</v>
      </c>
      <c r="I35214">
        <v>4</v>
      </c>
      <c r="J35214" s="2">
        <v>42796.567094907405</v>
      </c>
      <c r="K35214" s="1" t="s">
        <v>3</v>
      </c>
      <c r="L35214" s="1" t="s">
        <v>4</v>
      </c>
    </row>
    <row r="35215" spans="1:12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>
        <v>1209</v>
      </c>
      <c r="F35215">
        <v>41</v>
      </c>
      <c r="G35215">
        <v>474</v>
      </c>
      <c r="H35215">
        <v>2.5</v>
      </c>
      <c r="I35215">
        <v>0</v>
      </c>
      <c r="J35215" s="2">
        <v>42936.582418981481</v>
      </c>
      <c r="K35215" s="1" t="s">
        <v>3</v>
      </c>
      <c r="L35215" s="1" t="s">
        <v>4</v>
      </c>
    </row>
    <row r="35216" spans="1:12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>
        <v>3985</v>
      </c>
      <c r="F35216">
        <v>118</v>
      </c>
      <c r="G35216">
        <v>664</v>
      </c>
      <c r="H35216">
        <v>2.8</v>
      </c>
      <c r="I35216">
        <v>0</v>
      </c>
      <c r="J35216" s="2">
        <v>43126.88821759259</v>
      </c>
      <c r="K35216" s="1" t="s">
        <v>3</v>
      </c>
      <c r="L35216" s="1" t="s">
        <v>4</v>
      </c>
    </row>
    <row r="35217" spans="1:12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>
        <v>1858</v>
      </c>
      <c r="F35217">
        <v>527</v>
      </c>
      <c r="G35217">
        <v>476</v>
      </c>
      <c r="H35217">
        <v>3.4</v>
      </c>
      <c r="I35217">
        <v>0</v>
      </c>
      <c r="J35217" s="2">
        <v>42939.038958333331</v>
      </c>
      <c r="K35217" s="1" t="s">
        <v>3</v>
      </c>
      <c r="L35217" s="1" t="s">
        <v>4</v>
      </c>
    </row>
    <row r="35218" spans="1:12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>
        <v>780</v>
      </c>
      <c r="F35218">
        <v>8</v>
      </c>
      <c r="G35218">
        <v>572</v>
      </c>
      <c r="H35218">
        <v>2.1</v>
      </c>
      <c r="I35218">
        <v>0</v>
      </c>
      <c r="J35218" s="2">
        <v>43126.987928240742</v>
      </c>
      <c r="K35218" s="1" t="s">
        <v>3</v>
      </c>
      <c r="L35218" s="1" t="s">
        <v>4</v>
      </c>
    </row>
    <row r="35219" spans="1:12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>
        <v>5009</v>
      </c>
      <c r="F35219">
        <v>306</v>
      </c>
      <c r="G35219">
        <v>567</v>
      </c>
      <c r="H35219">
        <v>3.2</v>
      </c>
      <c r="I35219">
        <v>1</v>
      </c>
      <c r="J35219" s="2">
        <v>43127.103634259256</v>
      </c>
      <c r="K35219" s="1" t="s">
        <v>3</v>
      </c>
      <c r="L35219" s="1" t="s">
        <v>4</v>
      </c>
    </row>
    <row r="35220" spans="1:12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>
        <v>268</v>
      </c>
      <c r="F35220">
        <v>53</v>
      </c>
      <c r="G35220">
        <v>442</v>
      </c>
      <c r="H35220">
        <v>2.5</v>
      </c>
      <c r="I35220">
        <v>0</v>
      </c>
      <c r="J35220" s="2">
        <v>43125.842118055552</v>
      </c>
      <c r="K35220" s="1" t="s">
        <v>3</v>
      </c>
      <c r="L35220" s="1" t="s">
        <v>4</v>
      </c>
    </row>
    <row r="35221" spans="1:12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>
        <v>2335</v>
      </c>
      <c r="F35221">
        <v>214</v>
      </c>
      <c r="G35221">
        <v>524</v>
      </c>
      <c r="H35221">
        <v>3</v>
      </c>
      <c r="I35221">
        <v>0</v>
      </c>
      <c r="J35221" s="2">
        <v>43079.434988425928</v>
      </c>
      <c r="K35221" s="1" t="s">
        <v>109</v>
      </c>
      <c r="L35221" s="1" t="s">
        <v>4</v>
      </c>
    </row>
    <row r="35222" spans="1:12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>
        <v>1684</v>
      </c>
      <c r="F35222">
        <v>3</v>
      </c>
      <c r="G35222">
        <v>364</v>
      </c>
      <c r="H35222">
        <v>1.1000000000000001</v>
      </c>
      <c r="I35222">
        <v>0</v>
      </c>
      <c r="J35222" s="2">
        <v>43127.469780092593</v>
      </c>
      <c r="K35222" s="1" t="s">
        <v>3</v>
      </c>
      <c r="L35222" s="1" t="s">
        <v>4</v>
      </c>
    </row>
    <row r="35223" spans="1:12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>
        <v>1724</v>
      </c>
      <c r="F35223">
        <v>156</v>
      </c>
      <c r="G35223">
        <v>421</v>
      </c>
      <c r="H35223">
        <v>2.9</v>
      </c>
      <c r="I35223">
        <v>0</v>
      </c>
      <c r="J35223" s="2">
        <v>42884.404942129629</v>
      </c>
      <c r="K35223" s="1" t="s">
        <v>3</v>
      </c>
      <c r="L35223" s="1" t="s">
        <v>4</v>
      </c>
    </row>
    <row r="35224" spans="1:12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>
        <v>203</v>
      </c>
      <c r="F35224">
        <v>11</v>
      </c>
      <c r="G35224">
        <v>440</v>
      </c>
      <c r="H35224">
        <v>2.2000000000000002</v>
      </c>
      <c r="I35224">
        <v>0</v>
      </c>
      <c r="J35224" s="2">
        <v>43123.894409722219</v>
      </c>
      <c r="K35224" s="1" t="s">
        <v>3</v>
      </c>
      <c r="L35224" s="1" t="s">
        <v>4</v>
      </c>
    </row>
    <row r="35225" spans="1:12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>
        <v>976</v>
      </c>
      <c r="F35225">
        <v>1047</v>
      </c>
      <c r="G35225">
        <v>642</v>
      </c>
      <c r="H35225">
        <v>3.8</v>
      </c>
      <c r="I35225">
        <v>1</v>
      </c>
      <c r="J35225" s="2">
        <v>43104.836134259262</v>
      </c>
      <c r="K35225" s="1" t="s">
        <v>3</v>
      </c>
      <c r="L35225" s="1" t="s">
        <v>4</v>
      </c>
    </row>
    <row r="35226" spans="1:12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>
        <v>432</v>
      </c>
      <c r="F35226">
        <v>38</v>
      </c>
      <c r="G35226">
        <v>639</v>
      </c>
      <c r="H35226">
        <v>2.4</v>
      </c>
      <c r="I35226">
        <v>0</v>
      </c>
      <c r="J35226" s="2">
        <v>43101.836273148147</v>
      </c>
      <c r="K35226" s="1" t="s">
        <v>3</v>
      </c>
      <c r="L35226" s="1" t="s">
        <v>4</v>
      </c>
    </row>
    <row r="35227" spans="1:12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>
        <v>1999</v>
      </c>
      <c r="F35227">
        <v>141</v>
      </c>
      <c r="G35227">
        <v>661</v>
      </c>
      <c r="H35227">
        <v>2.9</v>
      </c>
      <c r="I35227">
        <v>0</v>
      </c>
      <c r="J35227" s="2">
        <v>43123.737071759257</v>
      </c>
      <c r="K35227" s="1" t="s">
        <v>3</v>
      </c>
      <c r="L35227" s="1" t="s">
        <v>4</v>
      </c>
    </row>
    <row r="35228" spans="1:12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>
        <v>100</v>
      </c>
      <c r="F35228">
        <v>11</v>
      </c>
      <c r="G35228">
        <v>69</v>
      </c>
      <c r="H35228">
        <v>2.2000000000000002</v>
      </c>
      <c r="I35228">
        <v>0</v>
      </c>
      <c r="J35228" s="2">
        <v>42531.893969907411</v>
      </c>
      <c r="K35228" s="1" t="s">
        <v>3</v>
      </c>
      <c r="L35228" s="1" t="s">
        <v>4</v>
      </c>
    </row>
    <row r="35229" spans="1:12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>
        <v>707</v>
      </c>
      <c r="F35229">
        <v>16</v>
      </c>
      <c r="G35229">
        <v>433</v>
      </c>
      <c r="H35229">
        <v>2.2000000000000002</v>
      </c>
      <c r="I35229">
        <v>0</v>
      </c>
      <c r="J35229" s="2">
        <v>43116.680428240739</v>
      </c>
      <c r="K35229" s="1" t="s">
        <v>3</v>
      </c>
      <c r="L35229" s="1" t="s">
        <v>4</v>
      </c>
    </row>
    <row r="35230" spans="1:12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>
        <v>3322</v>
      </c>
      <c r="F35230">
        <v>8363</v>
      </c>
      <c r="G35230">
        <v>618</v>
      </c>
      <c r="H35230">
        <v>5</v>
      </c>
      <c r="I35230">
        <v>4</v>
      </c>
      <c r="J35230" s="2">
        <v>43080.693645833337</v>
      </c>
      <c r="K35230" s="1" t="s">
        <v>109</v>
      </c>
      <c r="L35230" s="1" t="s">
        <v>4</v>
      </c>
    </row>
    <row r="35231" spans="1:12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>
        <v>721</v>
      </c>
      <c r="F35231">
        <v>100</v>
      </c>
      <c r="G35231">
        <v>92</v>
      </c>
      <c r="H35231">
        <v>2.8</v>
      </c>
      <c r="I35231">
        <v>0</v>
      </c>
      <c r="J35231" s="2">
        <v>42554.859074074076</v>
      </c>
      <c r="K35231" s="1" t="s">
        <v>3</v>
      </c>
      <c r="L35231" s="1" t="s">
        <v>4</v>
      </c>
    </row>
    <row r="35232" spans="1:12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>
        <v>592</v>
      </c>
      <c r="F35232">
        <v>114</v>
      </c>
      <c r="G35232">
        <v>48</v>
      </c>
      <c r="H35232">
        <v>2.8</v>
      </c>
      <c r="I35232">
        <v>0</v>
      </c>
      <c r="J35232" s="2">
        <v>42510.695844907408</v>
      </c>
      <c r="K35232" s="1" t="s">
        <v>3</v>
      </c>
      <c r="L35232" s="1" t="s">
        <v>4</v>
      </c>
    </row>
    <row r="35233" spans="1:12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>
        <v>885</v>
      </c>
      <c r="F35233">
        <v>362</v>
      </c>
      <c r="G35233">
        <v>525</v>
      </c>
      <c r="H35233">
        <v>3.3</v>
      </c>
      <c r="I35233">
        <v>0</v>
      </c>
      <c r="J35233" s="2">
        <v>42988.435532407406</v>
      </c>
      <c r="K35233" s="1" t="s">
        <v>3</v>
      </c>
      <c r="L35233" s="1" t="s">
        <v>4</v>
      </c>
    </row>
    <row r="35234" spans="1:12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>
        <v>383</v>
      </c>
      <c r="F35234">
        <v>27</v>
      </c>
      <c r="G35234">
        <v>442</v>
      </c>
      <c r="H35234">
        <v>2.4</v>
      </c>
      <c r="I35234">
        <v>0</v>
      </c>
      <c r="J35234" s="2">
        <v>43125.853680555556</v>
      </c>
      <c r="K35234" s="1" t="s">
        <v>3</v>
      </c>
      <c r="L35234" s="1" t="s">
        <v>4</v>
      </c>
    </row>
    <row r="35235" spans="1:12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>
        <v>1277</v>
      </c>
      <c r="F35235">
        <v>371</v>
      </c>
      <c r="G35235">
        <v>545</v>
      </c>
      <c r="H35235">
        <v>3.3</v>
      </c>
      <c r="I35235">
        <v>1</v>
      </c>
      <c r="J35235" s="2">
        <v>43007.879259259258</v>
      </c>
      <c r="K35235" s="1" t="s">
        <v>3</v>
      </c>
      <c r="L35235" s="1" t="s">
        <v>4</v>
      </c>
    </row>
    <row r="35236" spans="1:12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>
        <v>766</v>
      </c>
      <c r="F35236">
        <v>74</v>
      </c>
      <c r="G35236">
        <v>543</v>
      </c>
      <c r="H35236">
        <v>2.6</v>
      </c>
      <c r="I35236">
        <v>0</v>
      </c>
      <c r="J35236" s="2">
        <v>43006.057916666665</v>
      </c>
      <c r="K35236" s="1" t="s">
        <v>3</v>
      </c>
      <c r="L35236" s="1" t="s">
        <v>4</v>
      </c>
    </row>
    <row r="35237" spans="1:12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>
        <v>647</v>
      </c>
      <c r="F35237">
        <v>10</v>
      </c>
      <c r="G35237">
        <v>119</v>
      </c>
      <c r="H35237">
        <v>1.2</v>
      </c>
      <c r="I35237">
        <v>0</v>
      </c>
      <c r="J35237" s="2">
        <v>43127.486770833333</v>
      </c>
      <c r="K35237" s="1" t="s">
        <v>3</v>
      </c>
      <c r="L35237" s="1" t="s">
        <v>4</v>
      </c>
    </row>
    <row r="35238" spans="1:12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>
        <v>270</v>
      </c>
      <c r="F35238">
        <v>19</v>
      </c>
      <c r="G35238">
        <v>437</v>
      </c>
      <c r="H35238">
        <v>2.2999999999999998</v>
      </c>
      <c r="I35238">
        <v>0</v>
      </c>
      <c r="J35238" s="2">
        <v>43120.877951388888</v>
      </c>
      <c r="K35238" s="1" t="s">
        <v>3</v>
      </c>
      <c r="L35238" s="1" t="s">
        <v>4</v>
      </c>
    </row>
    <row r="35239" spans="1:12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>
        <v>317</v>
      </c>
      <c r="F35239">
        <v>73</v>
      </c>
      <c r="G35239">
        <v>655</v>
      </c>
      <c r="H35239">
        <v>2.6</v>
      </c>
      <c r="I35239">
        <v>0</v>
      </c>
      <c r="J35239" s="2">
        <v>43118.116469907407</v>
      </c>
      <c r="K35239" s="1" t="s">
        <v>3</v>
      </c>
      <c r="L35239" s="1" t="s">
        <v>4</v>
      </c>
    </row>
    <row r="35240" spans="1:12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>
        <v>1052</v>
      </c>
      <c r="F35240">
        <v>31</v>
      </c>
      <c r="G35240">
        <v>442</v>
      </c>
      <c r="H35240">
        <v>2.4</v>
      </c>
      <c r="I35240">
        <v>0</v>
      </c>
      <c r="J35240" s="2">
        <v>43126.550659722219</v>
      </c>
      <c r="K35240" s="1" t="s">
        <v>3</v>
      </c>
      <c r="L35240" s="1" t="s">
        <v>4</v>
      </c>
    </row>
    <row r="35241" spans="1:12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>
        <v>6633</v>
      </c>
      <c r="F35241">
        <v>143</v>
      </c>
      <c r="G35241">
        <v>577</v>
      </c>
      <c r="H35241">
        <v>2.9</v>
      </c>
      <c r="I35241">
        <v>40</v>
      </c>
      <c r="J35241" s="2">
        <v>43039.642569444448</v>
      </c>
      <c r="K35241" s="1" t="s">
        <v>3</v>
      </c>
      <c r="L35241" s="1" t="s">
        <v>4</v>
      </c>
    </row>
    <row r="35242" spans="1:12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>
        <v>1579</v>
      </c>
      <c r="F35242">
        <v>460</v>
      </c>
      <c r="G35242">
        <v>657</v>
      </c>
      <c r="H35242">
        <v>3.4</v>
      </c>
      <c r="I35242">
        <v>0</v>
      </c>
      <c r="J35242" s="2">
        <v>43120.461099537039</v>
      </c>
      <c r="K35242" s="1" t="s">
        <v>3</v>
      </c>
      <c r="L35242" s="1" t="s">
        <v>4</v>
      </c>
    </row>
    <row r="35243" spans="1:12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>
        <v>3798</v>
      </c>
      <c r="F35243">
        <v>574</v>
      </c>
      <c r="G35243">
        <v>664</v>
      </c>
      <c r="H35243">
        <v>3.5</v>
      </c>
      <c r="I35243">
        <v>0</v>
      </c>
      <c r="J35243" s="2">
        <v>43126.895972222221</v>
      </c>
      <c r="K35243" s="1" t="s">
        <v>3</v>
      </c>
      <c r="L35243" s="1" t="s">
        <v>4</v>
      </c>
    </row>
    <row r="35244" spans="1:12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>
        <v>1145</v>
      </c>
      <c r="F35244">
        <v>21</v>
      </c>
      <c r="G35244">
        <v>119</v>
      </c>
      <c r="H35244">
        <v>1.3</v>
      </c>
      <c r="I35244">
        <v>1</v>
      </c>
      <c r="J35244" s="2">
        <v>43126.968680555554</v>
      </c>
      <c r="K35244" s="1" t="s">
        <v>3</v>
      </c>
      <c r="L35244" s="1" t="s">
        <v>4</v>
      </c>
    </row>
    <row r="35245" spans="1:12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>
        <v>261</v>
      </c>
      <c r="F35245">
        <v>12</v>
      </c>
      <c r="G35245">
        <v>664</v>
      </c>
      <c r="H35245">
        <v>2.2000000000000002</v>
      </c>
      <c r="I35245">
        <v>0</v>
      </c>
      <c r="J35245" s="2">
        <v>43126.762025462966</v>
      </c>
      <c r="K35245" s="1" t="s">
        <v>3</v>
      </c>
      <c r="L35245" s="1" t="s">
        <v>4</v>
      </c>
    </row>
    <row r="35246" spans="1:12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>
        <v>1749</v>
      </c>
      <c r="F35246">
        <v>198</v>
      </c>
      <c r="G35246">
        <v>626</v>
      </c>
      <c r="H35246">
        <v>3</v>
      </c>
      <c r="I35246">
        <v>0</v>
      </c>
      <c r="J35246" s="2">
        <v>43088.950706018521</v>
      </c>
      <c r="K35246" s="1" t="s">
        <v>3</v>
      </c>
      <c r="L35246" s="1" t="s">
        <v>4</v>
      </c>
    </row>
    <row r="35247" spans="1:12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>
        <v>2243</v>
      </c>
      <c r="F35247">
        <v>1989</v>
      </c>
      <c r="G35247">
        <v>429</v>
      </c>
      <c r="H35247">
        <v>4.0999999999999996</v>
      </c>
      <c r="I35247">
        <v>0</v>
      </c>
      <c r="J35247" s="2">
        <v>42892.495486111111</v>
      </c>
      <c r="K35247" s="1" t="s">
        <v>3</v>
      </c>
      <c r="L35247" s="1" t="s">
        <v>4</v>
      </c>
    </row>
    <row r="35248" spans="1:12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>
        <v>2973</v>
      </c>
      <c r="F35248">
        <v>113</v>
      </c>
      <c r="G35248">
        <v>443</v>
      </c>
      <c r="H35248">
        <v>2.8</v>
      </c>
      <c r="I35248">
        <v>0</v>
      </c>
      <c r="J35248" s="2">
        <v>43127.347962962966</v>
      </c>
      <c r="K35248" s="1" t="s">
        <v>3</v>
      </c>
      <c r="L35248" s="1" t="s">
        <v>4</v>
      </c>
    </row>
    <row r="35249" spans="1:12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>
        <v>122</v>
      </c>
      <c r="F35249">
        <v>1</v>
      </c>
      <c r="G35249">
        <v>450</v>
      </c>
      <c r="H35249">
        <v>2</v>
      </c>
      <c r="I35249">
        <v>0</v>
      </c>
      <c r="J35249" s="2">
        <v>42913.389722222222</v>
      </c>
      <c r="K35249" s="1" t="s">
        <v>3</v>
      </c>
      <c r="L35249" s="1" t="s">
        <v>4</v>
      </c>
    </row>
    <row r="35250" spans="1:12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>
        <v>4409</v>
      </c>
      <c r="F35250">
        <v>27</v>
      </c>
      <c r="G35250">
        <v>443</v>
      </c>
      <c r="H35250">
        <v>2.4</v>
      </c>
      <c r="I35250">
        <v>0</v>
      </c>
      <c r="J35250" s="2">
        <v>43127.553460648145</v>
      </c>
      <c r="K35250" s="1" t="s">
        <v>3</v>
      </c>
      <c r="L35250" s="1" t="s">
        <v>4</v>
      </c>
    </row>
    <row r="35251" spans="1:12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>
        <v>60</v>
      </c>
      <c r="F35251">
        <v>48</v>
      </c>
      <c r="G35251">
        <v>119</v>
      </c>
      <c r="H35251">
        <v>0.8</v>
      </c>
      <c r="I35251">
        <v>0</v>
      </c>
      <c r="J35251" s="2">
        <v>43127.456793981481</v>
      </c>
      <c r="K35251" s="1" t="s">
        <v>3</v>
      </c>
      <c r="L35251" s="1" t="s">
        <v>4</v>
      </c>
    </row>
    <row r="35252" spans="1:12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>
        <v>484</v>
      </c>
      <c r="F35252">
        <v>49</v>
      </c>
      <c r="G35252">
        <v>20</v>
      </c>
      <c r="H35252">
        <v>2.5</v>
      </c>
      <c r="I35252">
        <v>0</v>
      </c>
      <c r="J35252" s="2">
        <v>42483.059027777781</v>
      </c>
      <c r="K35252" s="1" t="s">
        <v>3</v>
      </c>
      <c r="L35252" s="1" t="s">
        <v>4</v>
      </c>
    </row>
    <row r="35253" spans="1:12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>
        <v>790</v>
      </c>
      <c r="F35253">
        <v>131</v>
      </c>
      <c r="G35253">
        <v>651</v>
      </c>
      <c r="H35253">
        <v>2.8</v>
      </c>
      <c r="I35253">
        <v>0</v>
      </c>
      <c r="J35253" s="2">
        <v>43113.944143518522</v>
      </c>
      <c r="K35253" s="1" t="s">
        <v>109</v>
      </c>
      <c r="L35253" s="1" t="s">
        <v>4</v>
      </c>
    </row>
    <row r="35254" spans="1:12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>
        <v>1651</v>
      </c>
      <c r="F35254">
        <v>3546</v>
      </c>
      <c r="G35254">
        <v>387</v>
      </c>
      <c r="H35254">
        <v>4.5</v>
      </c>
      <c r="I35254">
        <v>4</v>
      </c>
      <c r="J35254" s="2">
        <v>42849.868171296293</v>
      </c>
      <c r="K35254" s="1" t="s">
        <v>3</v>
      </c>
      <c r="L35254" s="1" t="s">
        <v>4</v>
      </c>
    </row>
    <row r="35255" spans="1:12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>
        <v>2943</v>
      </c>
      <c r="F35255">
        <v>0</v>
      </c>
      <c r="G35255">
        <v>118</v>
      </c>
      <c r="H35255">
        <v>1.7</v>
      </c>
      <c r="I35255">
        <v>0</v>
      </c>
      <c r="J35255" s="2">
        <v>43126.348958333336</v>
      </c>
      <c r="K35255" s="1" t="s">
        <v>3</v>
      </c>
      <c r="L35255" s="1" t="s">
        <v>4</v>
      </c>
    </row>
    <row r="35256" spans="1:12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>
        <v>375</v>
      </c>
      <c r="F35256">
        <v>64</v>
      </c>
      <c r="G35256">
        <v>445</v>
      </c>
      <c r="H35256">
        <v>2.6</v>
      </c>
      <c r="I35256">
        <v>0</v>
      </c>
      <c r="J35256" s="2">
        <v>42977.709050925929</v>
      </c>
      <c r="K35256" s="1" t="s">
        <v>3</v>
      </c>
      <c r="L35256" s="1" t="s">
        <v>4</v>
      </c>
    </row>
    <row r="35257" spans="1:12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>
        <v>3473</v>
      </c>
      <c r="F35257">
        <v>2427</v>
      </c>
      <c r="G35257">
        <v>454</v>
      </c>
      <c r="H35257">
        <v>4.2</v>
      </c>
      <c r="I35257">
        <v>0</v>
      </c>
      <c r="J35257" s="2">
        <v>42917.39565972222</v>
      </c>
      <c r="K35257" s="1" t="s">
        <v>3</v>
      </c>
      <c r="L35257" s="1" t="s">
        <v>4</v>
      </c>
    </row>
    <row r="35258" spans="1:12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>
        <v>428</v>
      </c>
      <c r="F35258">
        <v>8</v>
      </c>
      <c r="G35258">
        <v>652</v>
      </c>
      <c r="H35258">
        <v>2.1</v>
      </c>
      <c r="I35258">
        <v>0</v>
      </c>
      <c r="J35258" s="2">
        <v>43114.865023148152</v>
      </c>
      <c r="K35258" s="1" t="s">
        <v>3</v>
      </c>
      <c r="L35258" s="1" t="s">
        <v>4</v>
      </c>
    </row>
    <row r="35259" spans="1:12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>
        <v>425</v>
      </c>
      <c r="F35259">
        <v>53</v>
      </c>
      <c r="G35259">
        <v>399</v>
      </c>
      <c r="H35259">
        <v>2.5</v>
      </c>
      <c r="I35259">
        <v>0</v>
      </c>
      <c r="J35259" s="2">
        <v>43082.594490740739</v>
      </c>
      <c r="K35259" s="1" t="s">
        <v>3</v>
      </c>
      <c r="L35259" s="1" t="s">
        <v>4</v>
      </c>
    </row>
    <row r="35260" spans="1:12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>
        <v>1551</v>
      </c>
      <c r="F35260">
        <v>64</v>
      </c>
      <c r="G35260">
        <v>467</v>
      </c>
      <c r="H35260">
        <v>2.6</v>
      </c>
      <c r="I35260">
        <v>0</v>
      </c>
      <c r="J35260" s="2">
        <v>42930.54184027778</v>
      </c>
      <c r="K35260" s="1" t="s">
        <v>3</v>
      </c>
      <c r="L35260" s="1" t="s">
        <v>4</v>
      </c>
    </row>
    <row r="35261" spans="1:12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>
        <v>1766</v>
      </c>
      <c r="F35261">
        <v>2</v>
      </c>
      <c r="G35261">
        <v>568</v>
      </c>
      <c r="H35261">
        <v>2</v>
      </c>
      <c r="I35261">
        <v>0</v>
      </c>
      <c r="J35261" s="2">
        <v>43125.38177083333</v>
      </c>
      <c r="K35261" s="1" t="s">
        <v>3</v>
      </c>
      <c r="L35261" s="1" t="s">
        <v>4</v>
      </c>
    </row>
    <row r="35262" spans="1:12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>
        <v>1112</v>
      </c>
      <c r="F35262">
        <v>69</v>
      </c>
      <c r="G35262">
        <v>392</v>
      </c>
      <c r="H35262">
        <v>2.6</v>
      </c>
      <c r="I35262">
        <v>0</v>
      </c>
      <c r="J35262" s="2">
        <v>42855.459340277775</v>
      </c>
      <c r="K35262" s="1" t="s">
        <v>3</v>
      </c>
      <c r="L35262" s="1" t="s">
        <v>4</v>
      </c>
    </row>
    <row r="35263" spans="1:12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>
        <v>2503</v>
      </c>
      <c r="F35263">
        <v>551</v>
      </c>
      <c r="G35263">
        <v>634</v>
      </c>
      <c r="H35263">
        <v>3.5</v>
      </c>
      <c r="I35263">
        <v>0</v>
      </c>
      <c r="J35263" s="2">
        <v>43097.061620370368</v>
      </c>
      <c r="K35263" s="1" t="s">
        <v>109</v>
      </c>
      <c r="L35263" s="1" t="s">
        <v>4</v>
      </c>
    </row>
    <row r="35264" spans="1:12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>
        <v>2683</v>
      </c>
      <c r="F35264">
        <v>310</v>
      </c>
      <c r="G35264">
        <v>466</v>
      </c>
      <c r="H35264">
        <v>3.2</v>
      </c>
      <c r="I35264">
        <v>0</v>
      </c>
      <c r="J35264" s="2">
        <v>42929.053263888891</v>
      </c>
      <c r="K35264" s="1" t="s">
        <v>3</v>
      </c>
      <c r="L35264" s="1" t="s">
        <v>4</v>
      </c>
    </row>
    <row r="35265" spans="1:12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>
        <v>385</v>
      </c>
      <c r="F35265">
        <v>143</v>
      </c>
      <c r="G35265">
        <v>218</v>
      </c>
      <c r="H35265">
        <v>2.9</v>
      </c>
      <c r="I35265">
        <v>1</v>
      </c>
      <c r="J35265" s="2">
        <v>42762.943472222221</v>
      </c>
      <c r="K35265" s="1" t="s">
        <v>3</v>
      </c>
      <c r="L35265" s="1" t="s">
        <v>4</v>
      </c>
    </row>
    <row r="35266" spans="1:12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>
        <v>4366</v>
      </c>
      <c r="F35266">
        <v>36415</v>
      </c>
      <c r="G35266">
        <v>999</v>
      </c>
      <c r="H35266">
        <v>9.1</v>
      </c>
      <c r="I35266">
        <v>0</v>
      </c>
      <c r="J35266" s="2">
        <v>42818.249756944446</v>
      </c>
      <c r="K35266" s="1" t="s">
        <v>109</v>
      </c>
      <c r="L35266" s="1" t="s">
        <v>4</v>
      </c>
    </row>
    <row r="35267" spans="1:12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>
        <v>989</v>
      </c>
      <c r="F35267">
        <v>42</v>
      </c>
      <c r="G35267">
        <v>512</v>
      </c>
      <c r="H35267">
        <v>2.5</v>
      </c>
      <c r="I35267">
        <v>0</v>
      </c>
      <c r="J35267" s="2">
        <v>42974.696840277778</v>
      </c>
      <c r="K35267" s="1" t="s">
        <v>3</v>
      </c>
      <c r="L35267" s="1" t="s">
        <v>4</v>
      </c>
    </row>
    <row r="35268" spans="1:12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>
        <v>1901</v>
      </c>
      <c r="F35268">
        <v>1031</v>
      </c>
      <c r="G35268">
        <v>632</v>
      </c>
      <c r="H35268">
        <v>3.8</v>
      </c>
      <c r="I35268">
        <v>0</v>
      </c>
      <c r="J35268" s="2">
        <v>43094.954050925924</v>
      </c>
      <c r="K35268" s="1" t="s">
        <v>3</v>
      </c>
      <c r="L35268" s="1" t="s">
        <v>4</v>
      </c>
    </row>
    <row r="35269" spans="1:12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>
        <v>1231</v>
      </c>
      <c r="F35269">
        <v>405</v>
      </c>
      <c r="G35269">
        <v>262</v>
      </c>
      <c r="H35269">
        <v>3.3</v>
      </c>
      <c r="I35269">
        <v>0</v>
      </c>
      <c r="J35269" s="2">
        <v>42725.103298611109</v>
      </c>
      <c r="K35269" s="1" t="s">
        <v>3</v>
      </c>
      <c r="L35269" s="1" t="s">
        <v>4</v>
      </c>
    </row>
    <row r="35270" spans="1:12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>
        <v>240</v>
      </c>
      <c r="F35270">
        <v>7</v>
      </c>
      <c r="G35270">
        <v>118</v>
      </c>
      <c r="H35270">
        <v>1.2</v>
      </c>
      <c r="I35270">
        <v>0</v>
      </c>
      <c r="J35270" s="2">
        <v>43126.028796296298</v>
      </c>
      <c r="K35270" s="1" t="s">
        <v>3</v>
      </c>
      <c r="L35270" s="1" t="s">
        <v>4</v>
      </c>
    </row>
    <row r="35271" spans="1:12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>
        <v>115</v>
      </c>
      <c r="F35271">
        <v>79</v>
      </c>
      <c r="G35271">
        <v>111</v>
      </c>
      <c r="H35271">
        <v>1.6</v>
      </c>
      <c r="I35271">
        <v>0</v>
      </c>
      <c r="J35271" s="2">
        <v>43118.614999999998</v>
      </c>
      <c r="K35271" s="1" t="s">
        <v>3</v>
      </c>
      <c r="L35271" s="1" t="s">
        <v>4</v>
      </c>
    </row>
    <row r="35272" spans="1:12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>
        <v>219</v>
      </c>
      <c r="F35272">
        <v>41</v>
      </c>
      <c r="G35272">
        <v>518</v>
      </c>
      <c r="H35272">
        <v>2.5</v>
      </c>
      <c r="I35272">
        <v>0</v>
      </c>
      <c r="J35272" s="2">
        <v>42980.835439814815</v>
      </c>
      <c r="K35272" s="1" t="s">
        <v>3</v>
      </c>
      <c r="L35272" s="1" t="s">
        <v>4</v>
      </c>
    </row>
    <row r="35273" spans="1:12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>
        <v>1584</v>
      </c>
      <c r="F35273">
        <v>23</v>
      </c>
      <c r="G35273">
        <v>474</v>
      </c>
      <c r="H35273">
        <v>2.2999999999999998</v>
      </c>
      <c r="I35273">
        <v>0</v>
      </c>
      <c r="J35273" s="2">
        <v>42937.431273148148</v>
      </c>
      <c r="K35273" s="1" t="s">
        <v>3</v>
      </c>
      <c r="L35273" s="1" t="s">
        <v>4</v>
      </c>
    </row>
    <row r="35274" spans="1:12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>
        <v>1759</v>
      </c>
      <c r="F35274">
        <v>136</v>
      </c>
      <c r="G35274">
        <v>656</v>
      </c>
      <c r="H35274">
        <v>2.9</v>
      </c>
      <c r="I35274">
        <v>0</v>
      </c>
      <c r="J35274" s="2">
        <v>43118.567129629628</v>
      </c>
      <c r="K35274" s="1" t="s">
        <v>3</v>
      </c>
      <c r="L35274" s="1" t="s">
        <v>4</v>
      </c>
    </row>
    <row r="35275" spans="1:12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>
        <v>227</v>
      </c>
      <c r="F35275">
        <v>12</v>
      </c>
      <c r="G35275">
        <v>593</v>
      </c>
      <c r="H35275">
        <v>2.2000000000000002</v>
      </c>
      <c r="I35275">
        <v>0</v>
      </c>
      <c r="J35275" s="2">
        <v>43055.978055555555</v>
      </c>
      <c r="K35275" s="1" t="s">
        <v>3</v>
      </c>
      <c r="L35275" s="1" t="s">
        <v>4</v>
      </c>
    </row>
    <row r="35276" spans="1:12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>
        <v>670</v>
      </c>
      <c r="F35276">
        <v>26</v>
      </c>
      <c r="G35276">
        <v>664</v>
      </c>
      <c r="H35276">
        <v>2.4</v>
      </c>
      <c r="I35276">
        <v>0</v>
      </c>
      <c r="J35276" s="2">
        <v>43126.689525462964</v>
      </c>
      <c r="K35276" s="1" t="s">
        <v>3</v>
      </c>
      <c r="L35276" s="1" t="s">
        <v>4</v>
      </c>
    </row>
    <row r="35277" spans="1:12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>
        <v>1161</v>
      </c>
      <c r="F35277">
        <v>171</v>
      </c>
      <c r="G35277">
        <v>545</v>
      </c>
      <c r="H35277">
        <v>2.9</v>
      </c>
      <c r="I35277">
        <v>0</v>
      </c>
      <c r="J35277" s="2">
        <v>43007.607546296298</v>
      </c>
      <c r="K35277" s="1" t="s">
        <v>3</v>
      </c>
      <c r="L35277" s="1" t="s">
        <v>4</v>
      </c>
    </row>
    <row r="35278" spans="1:12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>
        <v>103</v>
      </c>
      <c r="F35278">
        <v>16</v>
      </c>
      <c r="G35278">
        <v>34</v>
      </c>
      <c r="H35278">
        <v>1.3</v>
      </c>
      <c r="I35278">
        <v>0</v>
      </c>
      <c r="J35278" s="2">
        <v>43042.528090277781</v>
      </c>
      <c r="K35278" s="1" t="s">
        <v>3</v>
      </c>
      <c r="L35278" s="1" t="s">
        <v>4</v>
      </c>
    </row>
    <row r="35279" spans="1:12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>
        <v>212</v>
      </c>
      <c r="F35279">
        <v>0</v>
      </c>
      <c r="G35279">
        <v>116</v>
      </c>
      <c r="H35279">
        <v>0.3</v>
      </c>
      <c r="I35279">
        <v>0</v>
      </c>
      <c r="J35279" s="2">
        <v>43123.772303240738</v>
      </c>
      <c r="K35279" s="1" t="s">
        <v>3</v>
      </c>
      <c r="L35279" s="1" t="s">
        <v>4</v>
      </c>
    </row>
    <row r="35280" spans="1:12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>
        <v>6095</v>
      </c>
      <c r="F35280">
        <v>21289</v>
      </c>
      <c r="G35280">
        <v>659</v>
      </c>
      <c r="H35280">
        <v>5.7</v>
      </c>
      <c r="I35280">
        <v>29</v>
      </c>
      <c r="J35280" s="2">
        <v>43121.982199074075</v>
      </c>
      <c r="K35280" s="1" t="s">
        <v>3</v>
      </c>
      <c r="L35280" s="1" t="s">
        <v>4</v>
      </c>
    </row>
    <row r="35281" spans="1:12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>
        <v>186</v>
      </c>
      <c r="F35281">
        <v>2</v>
      </c>
      <c r="G35281">
        <v>36</v>
      </c>
      <c r="H35281">
        <v>1.7</v>
      </c>
      <c r="I35281">
        <v>0</v>
      </c>
      <c r="J35281" s="2">
        <v>43043.716203703705</v>
      </c>
      <c r="K35281" s="1" t="s">
        <v>3</v>
      </c>
      <c r="L35281" s="1" t="s">
        <v>4</v>
      </c>
    </row>
    <row r="35282" spans="1:12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>
        <v>556</v>
      </c>
      <c r="F35282">
        <v>317</v>
      </c>
      <c r="G35282">
        <v>180</v>
      </c>
      <c r="H35282">
        <v>3.2</v>
      </c>
      <c r="I35282">
        <v>0</v>
      </c>
      <c r="J35282" s="2">
        <v>42642.921539351853</v>
      </c>
      <c r="K35282" s="1" t="s">
        <v>3</v>
      </c>
      <c r="L35282" s="1" t="s">
        <v>4</v>
      </c>
    </row>
    <row r="35283" spans="1:12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>
        <v>2724</v>
      </c>
      <c r="F35283">
        <v>18</v>
      </c>
      <c r="G35283">
        <v>493</v>
      </c>
      <c r="H35283">
        <v>2.2999999999999998</v>
      </c>
      <c r="I35283">
        <v>0</v>
      </c>
      <c r="J35283" s="2">
        <v>42956.168854166666</v>
      </c>
      <c r="K35283" s="1" t="s">
        <v>3</v>
      </c>
      <c r="L35283" s="1" t="s">
        <v>4</v>
      </c>
    </row>
    <row r="35284" spans="1:12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>
        <v>1351</v>
      </c>
      <c r="F35284">
        <v>868</v>
      </c>
      <c r="G35284">
        <v>664</v>
      </c>
      <c r="H35284">
        <v>3.7</v>
      </c>
      <c r="I35284">
        <v>0</v>
      </c>
      <c r="J35284" s="2">
        <v>43127.404467592591</v>
      </c>
      <c r="K35284" s="1" t="s">
        <v>3</v>
      </c>
      <c r="L35284" s="1" t="s">
        <v>4</v>
      </c>
    </row>
    <row r="35285" spans="1:12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>
        <v>680</v>
      </c>
      <c r="F35285">
        <v>30</v>
      </c>
      <c r="G35285">
        <v>419</v>
      </c>
      <c r="H35285">
        <v>2.4</v>
      </c>
      <c r="I35285">
        <v>0</v>
      </c>
      <c r="J35285" s="2">
        <v>43102.82571759259</v>
      </c>
      <c r="K35285" s="1" t="s">
        <v>3</v>
      </c>
      <c r="L35285" s="1" t="s">
        <v>4</v>
      </c>
    </row>
    <row r="35286" spans="1:12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>
        <v>249</v>
      </c>
      <c r="F35286">
        <v>0</v>
      </c>
      <c r="G35286">
        <v>119</v>
      </c>
      <c r="H35286">
        <v>0.3</v>
      </c>
      <c r="I35286">
        <v>0</v>
      </c>
      <c r="J35286" s="2">
        <v>43127.374212962961</v>
      </c>
      <c r="K35286" s="1" t="s">
        <v>3</v>
      </c>
      <c r="L35286" s="1" t="s">
        <v>4</v>
      </c>
    </row>
    <row r="35287" spans="1:12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>
        <v>1082</v>
      </c>
      <c r="F35287">
        <v>6</v>
      </c>
      <c r="G35287">
        <v>119</v>
      </c>
      <c r="H35287">
        <v>1.8</v>
      </c>
      <c r="I35287">
        <v>0</v>
      </c>
      <c r="J35287" s="2">
        <v>43126.56622685185</v>
      </c>
      <c r="K35287" s="1" t="s">
        <v>3</v>
      </c>
      <c r="L35287" s="1" t="s">
        <v>4</v>
      </c>
    </row>
    <row r="35288" spans="1:12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>
        <v>1645</v>
      </c>
      <c r="F35288">
        <v>1917</v>
      </c>
      <c r="G35288">
        <v>492</v>
      </c>
      <c r="H35288">
        <v>4.0999999999999996</v>
      </c>
      <c r="I35288">
        <v>1</v>
      </c>
      <c r="J35288" s="2">
        <v>42955.197928240741</v>
      </c>
      <c r="K35288" s="1" t="s">
        <v>3</v>
      </c>
      <c r="L35288" s="1" t="s">
        <v>4</v>
      </c>
    </row>
    <row r="35289" spans="1:12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>
        <v>102</v>
      </c>
      <c r="F35289">
        <v>43</v>
      </c>
      <c r="G35289">
        <v>99</v>
      </c>
      <c r="H35289">
        <v>0.8</v>
      </c>
      <c r="I35289">
        <v>0</v>
      </c>
      <c r="J35289" s="2">
        <v>43106.687430555554</v>
      </c>
      <c r="K35289" s="1" t="s">
        <v>3</v>
      </c>
      <c r="L35289" s="1" t="s">
        <v>4</v>
      </c>
    </row>
    <row r="35290" spans="1:12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>
        <v>606</v>
      </c>
      <c r="F35290">
        <v>12</v>
      </c>
      <c r="G35290">
        <v>364</v>
      </c>
      <c r="H35290">
        <v>1.2</v>
      </c>
      <c r="I35290">
        <v>0</v>
      </c>
      <c r="J35290" s="2">
        <v>43127.040486111109</v>
      </c>
      <c r="K35290" s="1" t="s">
        <v>3</v>
      </c>
      <c r="L35290" s="1" t="s">
        <v>4</v>
      </c>
    </row>
    <row r="35291" spans="1:12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>
        <v>416</v>
      </c>
      <c r="F35291">
        <v>23</v>
      </c>
      <c r="G35291">
        <v>428</v>
      </c>
      <c r="H35291">
        <v>2.2999999999999998</v>
      </c>
      <c r="I35291">
        <v>0</v>
      </c>
      <c r="J35291" s="2">
        <v>42891.558136574073</v>
      </c>
      <c r="K35291" s="1" t="s">
        <v>3</v>
      </c>
      <c r="L35291" s="1" t="s">
        <v>4</v>
      </c>
    </row>
    <row r="35292" spans="1:12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>
        <v>102</v>
      </c>
      <c r="F35292">
        <v>12</v>
      </c>
      <c r="G35292">
        <v>350</v>
      </c>
      <c r="H35292">
        <v>2.2000000000000002</v>
      </c>
      <c r="I35292">
        <v>0</v>
      </c>
      <c r="J35292" s="2">
        <v>43033.650520833333</v>
      </c>
      <c r="K35292" s="1" t="s">
        <v>3</v>
      </c>
      <c r="L35292" s="1" t="s">
        <v>4</v>
      </c>
    </row>
    <row r="35293" spans="1:12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>
        <v>1170</v>
      </c>
      <c r="F35293">
        <v>5</v>
      </c>
      <c r="G35293">
        <v>422</v>
      </c>
      <c r="H35293">
        <v>2</v>
      </c>
      <c r="I35293">
        <v>0</v>
      </c>
      <c r="J35293" s="2">
        <v>42970.659861111111</v>
      </c>
      <c r="K35293" s="1" t="s">
        <v>3</v>
      </c>
      <c r="L35293" s="1" t="s">
        <v>4</v>
      </c>
    </row>
    <row r="35294" spans="1:12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>
        <v>1559</v>
      </c>
      <c r="F35294">
        <v>206</v>
      </c>
      <c r="G35294">
        <v>568</v>
      </c>
      <c r="H35294">
        <v>3</v>
      </c>
      <c r="I35294">
        <v>0</v>
      </c>
      <c r="J35294" s="2">
        <v>43126.681539351855</v>
      </c>
      <c r="K35294" s="1" t="s">
        <v>3</v>
      </c>
      <c r="L35294" s="1" t="s">
        <v>4</v>
      </c>
    </row>
    <row r="35295" spans="1:12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>
        <v>738</v>
      </c>
      <c r="F35295">
        <v>26</v>
      </c>
      <c r="G35295">
        <v>586</v>
      </c>
      <c r="H35295">
        <v>2.4</v>
      </c>
      <c r="I35295">
        <v>0</v>
      </c>
      <c r="J35295" s="2">
        <v>43119.430659722224</v>
      </c>
      <c r="K35295" s="1" t="s">
        <v>3</v>
      </c>
      <c r="L35295" s="1" t="s">
        <v>4</v>
      </c>
    </row>
    <row r="35296" spans="1:12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>
        <v>112</v>
      </c>
      <c r="F35296">
        <v>1</v>
      </c>
      <c r="G35296">
        <v>176</v>
      </c>
      <c r="H35296">
        <v>2</v>
      </c>
      <c r="I35296">
        <v>0</v>
      </c>
      <c r="J35296" s="2">
        <v>42639.477384259262</v>
      </c>
      <c r="K35296" s="1" t="s">
        <v>3</v>
      </c>
      <c r="L35296" s="1" t="s">
        <v>4</v>
      </c>
    </row>
    <row r="35297" spans="1:12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>
        <v>263</v>
      </c>
      <c r="F35297">
        <v>76</v>
      </c>
      <c r="G35297">
        <v>548</v>
      </c>
      <c r="H35297">
        <v>2.7</v>
      </c>
      <c r="I35297">
        <v>0</v>
      </c>
      <c r="J35297" s="2">
        <v>43102.883761574078</v>
      </c>
      <c r="K35297" s="1" t="s">
        <v>3</v>
      </c>
      <c r="L35297" s="1" t="s">
        <v>4</v>
      </c>
    </row>
    <row r="35298" spans="1:12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>
        <v>79</v>
      </c>
      <c r="F35298">
        <v>1</v>
      </c>
      <c r="G35298">
        <v>95</v>
      </c>
      <c r="H35298">
        <v>0.9</v>
      </c>
      <c r="I35298">
        <v>0</v>
      </c>
      <c r="J35298" s="2">
        <v>43103.496539351851</v>
      </c>
      <c r="K35298" s="1" t="s">
        <v>3</v>
      </c>
      <c r="L35298" s="1" t="s">
        <v>4</v>
      </c>
    </row>
    <row r="35299" spans="1:12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>
        <v>6710</v>
      </c>
      <c r="F35299">
        <v>355</v>
      </c>
      <c r="G35299">
        <v>605</v>
      </c>
      <c r="H35299">
        <v>3.3</v>
      </c>
      <c r="I35299">
        <v>0</v>
      </c>
      <c r="J35299" s="2">
        <v>43068.531574074077</v>
      </c>
      <c r="K35299" s="1" t="s">
        <v>3</v>
      </c>
      <c r="L35299" s="1" t="s">
        <v>4</v>
      </c>
    </row>
    <row r="35300" spans="1:12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>
        <v>1021</v>
      </c>
      <c r="F35300">
        <v>8</v>
      </c>
      <c r="G35300">
        <v>250</v>
      </c>
      <c r="H35300">
        <v>2.1</v>
      </c>
      <c r="I35300">
        <v>0</v>
      </c>
      <c r="J35300" s="2">
        <v>42712.808159722219</v>
      </c>
      <c r="K35300" s="1" t="s">
        <v>3</v>
      </c>
      <c r="L35300" s="1" t="s">
        <v>4</v>
      </c>
    </row>
    <row r="35301" spans="1:12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>
        <v>1302</v>
      </c>
      <c r="F35301">
        <v>237</v>
      </c>
      <c r="G35301">
        <v>642</v>
      </c>
      <c r="H35301">
        <v>3.1</v>
      </c>
      <c r="I35301">
        <v>0</v>
      </c>
      <c r="J35301" s="2">
        <v>43104.97011574074</v>
      </c>
      <c r="K35301" s="1" t="s">
        <v>3</v>
      </c>
      <c r="L35301" s="1" t="s">
        <v>4</v>
      </c>
    </row>
    <row r="35302" spans="1:12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>
        <v>7</v>
      </c>
      <c r="F35302">
        <v>0</v>
      </c>
      <c r="G35302">
        <v>89</v>
      </c>
      <c r="H35302">
        <v>0.3</v>
      </c>
      <c r="I35302">
        <v>0</v>
      </c>
      <c r="J35302" s="2">
        <v>43097.347326388888</v>
      </c>
      <c r="K35302" s="1" t="s">
        <v>3</v>
      </c>
      <c r="L35302" s="1" t="s">
        <v>4</v>
      </c>
    </row>
    <row r="35303" spans="1:12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>
        <v>187</v>
      </c>
      <c r="F35303">
        <v>1</v>
      </c>
      <c r="G35303">
        <v>442</v>
      </c>
      <c r="H35303">
        <v>2</v>
      </c>
      <c r="I35303">
        <v>0</v>
      </c>
      <c r="J35303" s="2">
        <v>42905.365925925929</v>
      </c>
      <c r="K35303" s="1" t="s">
        <v>3</v>
      </c>
      <c r="L35303" s="1" t="s">
        <v>4</v>
      </c>
    </row>
    <row r="35304" spans="1:12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>
        <v>1850</v>
      </c>
      <c r="F35304">
        <v>217</v>
      </c>
      <c r="G35304">
        <v>474</v>
      </c>
      <c r="H35304">
        <v>3</v>
      </c>
      <c r="I35304">
        <v>1</v>
      </c>
      <c r="J35304" s="2">
        <v>42937.354768518519</v>
      </c>
      <c r="K35304" s="1" t="s">
        <v>3</v>
      </c>
      <c r="L35304" s="1" t="s">
        <v>4</v>
      </c>
    </row>
    <row r="35305" spans="1:12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>
        <v>1659</v>
      </c>
      <c r="F35305">
        <v>6</v>
      </c>
      <c r="G35305">
        <v>428</v>
      </c>
      <c r="H35305">
        <v>2.1</v>
      </c>
      <c r="I35305">
        <v>0</v>
      </c>
      <c r="J35305" s="2">
        <v>43127.43209490741</v>
      </c>
      <c r="K35305" s="1" t="s">
        <v>3</v>
      </c>
      <c r="L35305" s="1" t="s">
        <v>4</v>
      </c>
    </row>
    <row r="35306" spans="1:12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>
        <v>1572</v>
      </c>
      <c r="F35306">
        <v>58</v>
      </c>
      <c r="G35306">
        <v>364</v>
      </c>
      <c r="H35306">
        <v>2.2999999999999998</v>
      </c>
      <c r="I35306">
        <v>0</v>
      </c>
      <c r="J35306" s="2">
        <v>43126.600902777776</v>
      </c>
      <c r="K35306" s="1" t="s">
        <v>3</v>
      </c>
      <c r="L35306" s="1" t="s">
        <v>4</v>
      </c>
    </row>
    <row r="35307" spans="1:12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>
        <v>2454</v>
      </c>
      <c r="F35307">
        <v>289</v>
      </c>
      <c r="G35307">
        <v>660</v>
      </c>
      <c r="H35307">
        <v>3.2</v>
      </c>
      <c r="I35307">
        <v>0</v>
      </c>
      <c r="J35307" s="2">
        <v>43123.446296296293</v>
      </c>
      <c r="K35307" s="1" t="s">
        <v>109</v>
      </c>
      <c r="L35307" s="1" t="s">
        <v>4</v>
      </c>
    </row>
    <row r="35308" spans="1:12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>
        <v>265</v>
      </c>
      <c r="F35308">
        <v>25</v>
      </c>
      <c r="G35308">
        <v>631</v>
      </c>
      <c r="H35308">
        <v>2.2999999999999998</v>
      </c>
      <c r="I35308">
        <v>0</v>
      </c>
      <c r="J35308" s="2">
        <v>43093.85460648148</v>
      </c>
      <c r="K35308" s="1" t="s">
        <v>3</v>
      </c>
      <c r="L35308" s="1" t="s">
        <v>4</v>
      </c>
    </row>
    <row r="35309" spans="1:12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>
        <v>2943</v>
      </c>
      <c r="F35309">
        <v>692</v>
      </c>
      <c r="G35309">
        <v>321</v>
      </c>
      <c r="H35309">
        <v>3.6</v>
      </c>
      <c r="I35309">
        <v>0</v>
      </c>
      <c r="J35309" s="2">
        <v>42783.696423611109</v>
      </c>
      <c r="K35309" s="1" t="s">
        <v>3</v>
      </c>
      <c r="L35309" s="1" t="s">
        <v>4</v>
      </c>
    </row>
    <row r="35310" spans="1:12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>
        <v>4152</v>
      </c>
      <c r="F35310">
        <v>3064</v>
      </c>
      <c r="G35310">
        <v>629</v>
      </c>
      <c r="H35310">
        <v>4.4000000000000004</v>
      </c>
      <c r="I35310">
        <v>8</v>
      </c>
      <c r="J35310" s="2">
        <v>43091.972754629627</v>
      </c>
      <c r="K35310" s="1" t="s">
        <v>109</v>
      </c>
      <c r="L35310" s="1" t="s">
        <v>4</v>
      </c>
    </row>
    <row r="35311" spans="1:12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>
        <v>354</v>
      </c>
      <c r="F35311">
        <v>3</v>
      </c>
      <c r="G35311">
        <v>110</v>
      </c>
      <c r="H35311">
        <v>1.1000000000000001</v>
      </c>
      <c r="I35311">
        <v>0</v>
      </c>
      <c r="J35311" s="2">
        <v>43118.386724537035</v>
      </c>
      <c r="K35311" s="1" t="s">
        <v>3</v>
      </c>
      <c r="L35311" s="1" t="s">
        <v>4</v>
      </c>
    </row>
    <row r="35312" spans="1:12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>
        <v>63</v>
      </c>
      <c r="F35312">
        <v>1</v>
      </c>
      <c r="G35312">
        <v>222</v>
      </c>
      <c r="H35312">
        <v>2</v>
      </c>
      <c r="I35312">
        <v>0</v>
      </c>
      <c r="J35312" s="2">
        <v>42906.504733796297</v>
      </c>
      <c r="K35312" s="1" t="s">
        <v>3</v>
      </c>
      <c r="L35312" s="1" t="s">
        <v>4</v>
      </c>
    </row>
    <row r="35313" spans="1:12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>
        <v>2107</v>
      </c>
      <c r="F35313">
        <v>6</v>
      </c>
      <c r="G35313">
        <v>573</v>
      </c>
      <c r="H35313">
        <v>2.1</v>
      </c>
      <c r="I35313">
        <v>0</v>
      </c>
      <c r="J35313" s="2">
        <v>43036.424930555557</v>
      </c>
      <c r="K35313" s="1" t="s">
        <v>3</v>
      </c>
      <c r="L35313" s="1" t="s">
        <v>4</v>
      </c>
    </row>
    <row r="35314" spans="1:12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>
        <v>208</v>
      </c>
      <c r="F35314">
        <v>16</v>
      </c>
      <c r="G35314">
        <v>435</v>
      </c>
      <c r="H35314">
        <v>2.2000000000000002</v>
      </c>
      <c r="I35314">
        <v>0</v>
      </c>
      <c r="J35314" s="2">
        <v>42897.613252314812</v>
      </c>
      <c r="K35314" s="1" t="s">
        <v>3</v>
      </c>
      <c r="L35314" s="1" t="s">
        <v>4</v>
      </c>
    </row>
    <row r="35315" spans="1:12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>
        <v>157</v>
      </c>
      <c r="F35315">
        <v>113</v>
      </c>
      <c r="G35315">
        <v>201</v>
      </c>
      <c r="H35315">
        <v>2.8</v>
      </c>
      <c r="I35315">
        <v>0</v>
      </c>
      <c r="J35315" s="2">
        <v>42663.606863425928</v>
      </c>
      <c r="K35315" s="1" t="s">
        <v>3</v>
      </c>
      <c r="L35315" s="1" t="s">
        <v>4</v>
      </c>
    </row>
    <row r="35316" spans="1:12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>
        <v>6796</v>
      </c>
      <c r="F35316">
        <v>6171</v>
      </c>
      <c r="G35316">
        <v>664</v>
      </c>
      <c r="H35316">
        <v>4.8</v>
      </c>
      <c r="I35316">
        <v>0</v>
      </c>
      <c r="J35316" s="2">
        <v>43126.797384259262</v>
      </c>
      <c r="K35316" s="1" t="s">
        <v>3</v>
      </c>
      <c r="L35316" s="1" t="s">
        <v>4</v>
      </c>
    </row>
    <row r="35317" spans="1:12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>
        <v>763</v>
      </c>
      <c r="F35317">
        <v>13</v>
      </c>
      <c r="G35317">
        <v>536</v>
      </c>
      <c r="H35317">
        <v>2.2000000000000002</v>
      </c>
      <c r="I35317">
        <v>0</v>
      </c>
      <c r="J35317" s="2">
        <v>42998.942002314812</v>
      </c>
      <c r="K35317" s="1" t="s">
        <v>3</v>
      </c>
      <c r="L35317" s="1" t="s">
        <v>4</v>
      </c>
    </row>
    <row r="35318" spans="1:12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>
        <v>6</v>
      </c>
      <c r="F35318">
        <v>0</v>
      </c>
      <c r="G35318">
        <v>50</v>
      </c>
      <c r="H35318">
        <v>0.3</v>
      </c>
      <c r="I35318">
        <v>0</v>
      </c>
      <c r="J35318" s="2">
        <v>43057.802337962959</v>
      </c>
      <c r="K35318" s="1" t="s">
        <v>3</v>
      </c>
      <c r="L35318" s="1" t="s">
        <v>4</v>
      </c>
    </row>
    <row r="35319" spans="1:12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>
        <v>1089</v>
      </c>
      <c r="F35319">
        <v>337</v>
      </c>
      <c r="G35319">
        <v>523</v>
      </c>
      <c r="H35319">
        <v>3.2</v>
      </c>
      <c r="I35319">
        <v>0</v>
      </c>
      <c r="J35319" s="2">
        <v>42986.459189814814</v>
      </c>
      <c r="K35319" s="1" t="s">
        <v>3</v>
      </c>
      <c r="L35319" s="1" t="s">
        <v>4</v>
      </c>
    </row>
    <row r="35320" spans="1:12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>
        <v>974</v>
      </c>
      <c r="F35320">
        <v>557</v>
      </c>
      <c r="G35320">
        <v>624</v>
      </c>
      <c r="H35320">
        <v>3.5</v>
      </c>
      <c r="I35320">
        <v>0</v>
      </c>
      <c r="J35320" s="2">
        <v>43086.670381944445</v>
      </c>
      <c r="K35320" s="1" t="s">
        <v>3</v>
      </c>
      <c r="L35320" s="1" t="s">
        <v>9329</v>
      </c>
    </row>
    <row r="35321" spans="1:12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>
        <v>1161</v>
      </c>
      <c r="F35321">
        <v>0</v>
      </c>
      <c r="G35321">
        <v>178</v>
      </c>
      <c r="H35321">
        <v>2</v>
      </c>
      <c r="I35321">
        <v>0</v>
      </c>
      <c r="J35321" s="2">
        <v>42640.656851851854</v>
      </c>
      <c r="K35321" s="1" t="s">
        <v>3</v>
      </c>
      <c r="L35321" s="1" t="s">
        <v>4</v>
      </c>
    </row>
    <row r="35322" spans="1:12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>
        <v>107</v>
      </c>
      <c r="F35322">
        <v>2</v>
      </c>
      <c r="G35322">
        <v>405</v>
      </c>
      <c r="H35322">
        <v>2</v>
      </c>
      <c r="I35322">
        <v>0</v>
      </c>
      <c r="J35322" s="2">
        <v>43088.894872685189</v>
      </c>
      <c r="K35322" s="1" t="s">
        <v>3</v>
      </c>
      <c r="L35322" s="1" t="s">
        <v>4</v>
      </c>
    </row>
    <row r="35323" spans="1:12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>
        <v>599</v>
      </c>
      <c r="F35323">
        <v>25</v>
      </c>
      <c r="G35323">
        <v>608</v>
      </c>
      <c r="H35323">
        <v>2.2999999999999998</v>
      </c>
      <c r="I35323">
        <v>0</v>
      </c>
      <c r="J35323" s="2">
        <v>43070.710856481484</v>
      </c>
      <c r="K35323" s="1" t="s">
        <v>3</v>
      </c>
      <c r="L35323" s="1" t="s">
        <v>4</v>
      </c>
    </row>
    <row r="35324" spans="1:12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>
        <v>555</v>
      </c>
      <c r="F35324">
        <v>184</v>
      </c>
      <c r="G35324">
        <v>362</v>
      </c>
      <c r="H35324">
        <v>1.9</v>
      </c>
      <c r="I35324">
        <v>0</v>
      </c>
      <c r="J35324" s="2">
        <v>43124.940844907411</v>
      </c>
      <c r="K35324" s="1" t="s">
        <v>3</v>
      </c>
      <c r="L35324" s="1" t="s">
        <v>4</v>
      </c>
    </row>
    <row r="35325" spans="1:12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>
        <v>564</v>
      </c>
      <c r="F35325">
        <v>28</v>
      </c>
      <c r="G35325">
        <v>291</v>
      </c>
      <c r="H35325">
        <v>2.4</v>
      </c>
      <c r="I35325">
        <v>0</v>
      </c>
      <c r="J35325" s="2">
        <v>42753.765428240738</v>
      </c>
      <c r="K35325" s="1" t="s">
        <v>3</v>
      </c>
      <c r="L35325" s="1" t="s">
        <v>4</v>
      </c>
    </row>
    <row r="35326" spans="1:12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>
        <v>1081</v>
      </c>
      <c r="F35326">
        <v>83</v>
      </c>
      <c r="G35326">
        <v>662</v>
      </c>
      <c r="H35326">
        <v>2.7</v>
      </c>
      <c r="I35326">
        <v>0</v>
      </c>
      <c r="J35326" s="2">
        <v>43124.840127314812</v>
      </c>
      <c r="K35326" s="1" t="s">
        <v>3</v>
      </c>
      <c r="L35326" s="1" t="s">
        <v>4</v>
      </c>
    </row>
    <row r="35327" spans="1:12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>
        <v>831</v>
      </c>
      <c r="F35327">
        <v>6</v>
      </c>
      <c r="G35327">
        <v>663</v>
      </c>
      <c r="H35327">
        <v>2.1</v>
      </c>
      <c r="I35327">
        <v>0</v>
      </c>
      <c r="J35327" s="2">
        <v>43125.697164351855</v>
      </c>
      <c r="K35327" s="1" t="s">
        <v>3</v>
      </c>
      <c r="L35327" s="1" t="s">
        <v>4</v>
      </c>
    </row>
    <row r="35328" spans="1:12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>
        <v>1864</v>
      </c>
      <c r="F35328">
        <v>253</v>
      </c>
      <c r="G35328">
        <v>146</v>
      </c>
      <c r="H35328">
        <v>3.1</v>
      </c>
      <c r="I35328">
        <v>0</v>
      </c>
      <c r="J35328" s="2">
        <v>42608.570196759261</v>
      </c>
      <c r="K35328" s="1" t="s">
        <v>3</v>
      </c>
      <c r="L35328" s="1" t="s">
        <v>4</v>
      </c>
    </row>
    <row r="35329" spans="1:12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>
        <v>1479</v>
      </c>
      <c r="F35329">
        <v>44</v>
      </c>
      <c r="G35329">
        <v>310</v>
      </c>
      <c r="H35329">
        <v>2.5</v>
      </c>
      <c r="I35329">
        <v>0</v>
      </c>
      <c r="J35329" s="2">
        <v>42773.445092592592</v>
      </c>
      <c r="K35329" s="1" t="s">
        <v>3</v>
      </c>
      <c r="L35329" s="1" t="s">
        <v>4</v>
      </c>
    </row>
    <row r="35330" spans="1:12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>
        <v>44</v>
      </c>
      <c r="F35330">
        <v>1</v>
      </c>
      <c r="G35330">
        <v>104</v>
      </c>
      <c r="H35330">
        <v>1</v>
      </c>
      <c r="I35330">
        <v>0</v>
      </c>
      <c r="J35330" s="2">
        <v>43112.391157407408</v>
      </c>
      <c r="K35330" s="1" t="s">
        <v>3</v>
      </c>
      <c r="L35330" s="1" t="s">
        <v>4</v>
      </c>
    </row>
    <row r="35331" spans="1:12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>
        <v>438</v>
      </c>
      <c r="F35331">
        <v>169</v>
      </c>
      <c r="G35331">
        <v>109</v>
      </c>
      <c r="H35331">
        <v>2.9</v>
      </c>
      <c r="I35331">
        <v>0</v>
      </c>
      <c r="J35331" s="2">
        <v>42571.680844907409</v>
      </c>
      <c r="K35331" s="1" t="s">
        <v>3</v>
      </c>
      <c r="L35331" s="1" t="s">
        <v>4</v>
      </c>
    </row>
    <row r="35332" spans="1:12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>
        <v>943</v>
      </c>
      <c r="F35332">
        <v>29</v>
      </c>
      <c r="G35332">
        <v>363</v>
      </c>
      <c r="H35332">
        <v>1.4</v>
      </c>
      <c r="I35332">
        <v>0</v>
      </c>
      <c r="J35332" s="2">
        <v>43126.408680555556</v>
      </c>
      <c r="K35332" s="1" t="s">
        <v>3</v>
      </c>
      <c r="L35332" s="1" t="s">
        <v>4</v>
      </c>
    </row>
    <row r="35333" spans="1:12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>
        <v>148</v>
      </c>
      <c r="F35333">
        <v>3</v>
      </c>
      <c r="G35333">
        <v>534</v>
      </c>
      <c r="H35333">
        <v>2</v>
      </c>
      <c r="I35333">
        <v>0</v>
      </c>
      <c r="J35333" s="2">
        <v>42997.511504629627</v>
      </c>
      <c r="K35333" s="1" t="s">
        <v>3</v>
      </c>
      <c r="L35333" s="1" t="s">
        <v>4</v>
      </c>
    </row>
    <row r="35334" spans="1:12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>
        <v>843</v>
      </c>
      <c r="F35334">
        <v>17</v>
      </c>
      <c r="G35334">
        <v>113</v>
      </c>
      <c r="H35334">
        <v>2.2999999999999998</v>
      </c>
      <c r="I35334">
        <v>0</v>
      </c>
      <c r="J35334" s="2">
        <v>42575.958148148151</v>
      </c>
      <c r="K35334" s="1" t="s">
        <v>3</v>
      </c>
      <c r="L35334" s="1" t="s">
        <v>4</v>
      </c>
    </row>
    <row r="35335" spans="1:12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>
        <v>1570</v>
      </c>
      <c r="F35335">
        <v>147</v>
      </c>
      <c r="G35335">
        <v>446</v>
      </c>
      <c r="H35335">
        <v>2.9</v>
      </c>
      <c r="I35335">
        <v>0</v>
      </c>
      <c r="J35335" s="2">
        <v>42909.382187499999</v>
      </c>
      <c r="K35335" s="1" t="s">
        <v>3</v>
      </c>
      <c r="L35335" s="1" t="s">
        <v>4</v>
      </c>
    </row>
    <row r="35336" spans="1:12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>
        <v>125</v>
      </c>
      <c r="F35336">
        <v>1</v>
      </c>
      <c r="G35336">
        <v>113</v>
      </c>
      <c r="H35336">
        <v>0.3</v>
      </c>
      <c r="I35336">
        <v>0</v>
      </c>
      <c r="J35336" s="2">
        <v>43121.536168981482</v>
      </c>
      <c r="K35336" s="1" t="s">
        <v>3</v>
      </c>
      <c r="L35336" s="1" t="s">
        <v>4</v>
      </c>
    </row>
    <row r="35337" spans="1:12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>
        <v>3169</v>
      </c>
      <c r="F35337">
        <v>1814</v>
      </c>
      <c r="G35337">
        <v>625</v>
      </c>
      <c r="H35337">
        <v>4.0999999999999996</v>
      </c>
      <c r="I35337">
        <v>1</v>
      </c>
      <c r="J35337" s="2">
        <v>43087.61824074074</v>
      </c>
      <c r="K35337" s="1" t="s">
        <v>109</v>
      </c>
      <c r="L35337" s="1" t="s">
        <v>4</v>
      </c>
    </row>
    <row r="35338" spans="1:12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>
        <v>330</v>
      </c>
      <c r="F35338">
        <v>66</v>
      </c>
      <c r="G35338">
        <v>57</v>
      </c>
      <c r="H35338">
        <v>2.6</v>
      </c>
      <c r="I35338">
        <v>10</v>
      </c>
      <c r="J35338" s="2">
        <v>42520.395497685182</v>
      </c>
      <c r="K35338" s="1" t="s">
        <v>3</v>
      </c>
      <c r="L35338" s="1" t="s">
        <v>4</v>
      </c>
    </row>
    <row r="35339" spans="1:12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>
        <v>119</v>
      </c>
      <c r="F35339">
        <v>26</v>
      </c>
      <c r="G35339">
        <v>326</v>
      </c>
      <c r="H35339">
        <v>2.4</v>
      </c>
      <c r="I35339">
        <v>0</v>
      </c>
      <c r="J35339" s="2">
        <v>42788.638796296298</v>
      </c>
      <c r="K35339" s="1" t="s">
        <v>3</v>
      </c>
      <c r="L35339" s="1" t="s">
        <v>4</v>
      </c>
    </row>
    <row r="35340" spans="1:12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>
        <v>2400</v>
      </c>
      <c r="F35340">
        <v>84</v>
      </c>
      <c r="G35340">
        <v>664</v>
      </c>
      <c r="H35340">
        <v>2.7</v>
      </c>
      <c r="I35340">
        <v>0</v>
      </c>
      <c r="J35340" s="2">
        <v>43127.403032407405</v>
      </c>
      <c r="K35340" s="1" t="s">
        <v>3</v>
      </c>
      <c r="L35340" s="1" t="s">
        <v>4</v>
      </c>
    </row>
    <row r="35341" spans="1:12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>
        <v>2457</v>
      </c>
      <c r="F35341">
        <v>33</v>
      </c>
      <c r="G35341">
        <v>118</v>
      </c>
      <c r="H35341">
        <v>2.1</v>
      </c>
      <c r="I35341">
        <v>0</v>
      </c>
      <c r="J35341" s="2">
        <v>43126.454467592594</v>
      </c>
      <c r="K35341" s="1" t="s">
        <v>3</v>
      </c>
      <c r="L35341" s="1" t="s">
        <v>4</v>
      </c>
    </row>
    <row r="35342" spans="1:12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>
        <v>1896</v>
      </c>
      <c r="F35342">
        <v>770</v>
      </c>
      <c r="G35342">
        <v>653</v>
      </c>
      <c r="H35342">
        <v>3.6</v>
      </c>
      <c r="I35342">
        <v>0</v>
      </c>
      <c r="J35342" s="2">
        <v>43116.094930555555</v>
      </c>
      <c r="K35342" s="1" t="s">
        <v>109</v>
      </c>
      <c r="L35342" s="1" t="s">
        <v>4</v>
      </c>
    </row>
    <row r="35343" spans="1:12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>
        <v>749</v>
      </c>
      <c r="F35343">
        <v>20</v>
      </c>
      <c r="G35343">
        <v>587</v>
      </c>
      <c r="H35343">
        <v>2.2999999999999998</v>
      </c>
      <c r="I35343">
        <v>0</v>
      </c>
      <c r="J35343" s="2">
        <v>43050.474594907406</v>
      </c>
      <c r="K35343" s="1" t="s">
        <v>3</v>
      </c>
      <c r="L35343" s="1" t="s">
        <v>4</v>
      </c>
    </row>
    <row r="35344" spans="1:12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>
        <v>461</v>
      </c>
      <c r="F35344">
        <v>6</v>
      </c>
      <c r="G35344">
        <v>86</v>
      </c>
      <c r="H35344">
        <v>1.1000000000000001</v>
      </c>
      <c r="I35344">
        <v>0</v>
      </c>
      <c r="J35344" s="2">
        <v>43094.423414351855</v>
      </c>
      <c r="K35344" s="1" t="s">
        <v>3</v>
      </c>
      <c r="L35344" s="1" t="s">
        <v>4</v>
      </c>
    </row>
    <row r="35345" spans="1:12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>
        <v>839</v>
      </c>
      <c r="F35345">
        <v>33</v>
      </c>
      <c r="G35345">
        <v>628</v>
      </c>
      <c r="H35345">
        <v>2.4</v>
      </c>
      <c r="I35345">
        <v>0</v>
      </c>
      <c r="J35345" s="2">
        <v>43091.372557870367</v>
      </c>
      <c r="K35345" s="1" t="s">
        <v>3</v>
      </c>
      <c r="L35345" s="1" t="s">
        <v>4</v>
      </c>
    </row>
    <row r="35346" spans="1:12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>
        <v>325</v>
      </c>
      <c r="F35346">
        <v>27</v>
      </c>
      <c r="G35346">
        <v>256</v>
      </c>
      <c r="H35346">
        <v>2.4</v>
      </c>
      <c r="I35346">
        <v>0</v>
      </c>
      <c r="J35346" s="2">
        <v>42718.621562499997</v>
      </c>
      <c r="K35346" s="1" t="s">
        <v>3</v>
      </c>
      <c r="L35346" s="1" t="s">
        <v>4</v>
      </c>
    </row>
    <row r="35347" spans="1:12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>
        <v>3317</v>
      </c>
      <c r="F35347">
        <v>2431</v>
      </c>
      <c r="G35347">
        <v>647</v>
      </c>
      <c r="H35347">
        <v>4.2</v>
      </c>
      <c r="I35347">
        <v>0</v>
      </c>
      <c r="J35347" s="2">
        <v>43109.583796296298</v>
      </c>
      <c r="K35347" s="1" t="s">
        <v>3</v>
      </c>
      <c r="L35347" s="1" t="s">
        <v>4</v>
      </c>
    </row>
    <row r="35348" spans="1:12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>
        <v>311</v>
      </c>
      <c r="F35348">
        <v>30</v>
      </c>
      <c r="G35348">
        <v>432</v>
      </c>
      <c r="H35348">
        <v>2.4</v>
      </c>
      <c r="I35348">
        <v>0</v>
      </c>
      <c r="J35348" s="2">
        <v>43115.642071759263</v>
      </c>
      <c r="K35348" s="1" t="s">
        <v>3</v>
      </c>
      <c r="L35348" s="1" t="s">
        <v>4</v>
      </c>
    </row>
    <row r="35349" spans="1:12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>
        <v>579</v>
      </c>
      <c r="F35349">
        <v>26</v>
      </c>
      <c r="G35349">
        <v>648</v>
      </c>
      <c r="H35349">
        <v>2.4</v>
      </c>
      <c r="I35349">
        <v>0</v>
      </c>
      <c r="J35349" s="2">
        <v>43110.926990740743</v>
      </c>
      <c r="K35349" s="1" t="s">
        <v>3</v>
      </c>
      <c r="L35349" s="1" t="s">
        <v>4</v>
      </c>
    </row>
    <row r="35350" spans="1:12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>
        <v>543</v>
      </c>
      <c r="F35350">
        <v>172</v>
      </c>
      <c r="G35350">
        <v>161</v>
      </c>
      <c r="H35350">
        <v>2.9</v>
      </c>
      <c r="I35350">
        <v>0</v>
      </c>
      <c r="J35350" s="2">
        <v>42623.717430555553</v>
      </c>
      <c r="K35350" s="1" t="s">
        <v>3</v>
      </c>
      <c r="L35350" s="1" t="s">
        <v>4</v>
      </c>
    </row>
    <row r="35351" spans="1:12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>
        <v>1452</v>
      </c>
      <c r="F35351">
        <v>195</v>
      </c>
      <c r="G35351">
        <v>437</v>
      </c>
      <c r="H35351">
        <v>3</v>
      </c>
      <c r="I35351">
        <v>0</v>
      </c>
      <c r="J35351" s="2">
        <v>42900.440659722219</v>
      </c>
      <c r="K35351" s="1" t="s">
        <v>3</v>
      </c>
      <c r="L35351" s="1" t="s">
        <v>4</v>
      </c>
    </row>
    <row r="35352" spans="1:12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>
        <v>2110</v>
      </c>
      <c r="F35352">
        <v>19</v>
      </c>
      <c r="G35352">
        <v>323</v>
      </c>
      <c r="H35352">
        <v>2.2999999999999998</v>
      </c>
      <c r="I35352">
        <v>0</v>
      </c>
      <c r="J35352" s="2">
        <v>42786.452361111114</v>
      </c>
      <c r="K35352" s="1" t="s">
        <v>3</v>
      </c>
      <c r="L35352" s="1" t="s">
        <v>4</v>
      </c>
    </row>
    <row r="35353" spans="1:12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>
        <v>2595</v>
      </c>
      <c r="F35353">
        <v>882</v>
      </c>
      <c r="G35353">
        <v>630</v>
      </c>
      <c r="H35353">
        <v>3.7</v>
      </c>
      <c r="I35353">
        <v>0</v>
      </c>
      <c r="J35353" s="2">
        <v>43093.100277777776</v>
      </c>
      <c r="K35353" s="1" t="s">
        <v>3</v>
      </c>
      <c r="L35353" s="1" t="s">
        <v>4</v>
      </c>
    </row>
    <row r="35354" spans="1:12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>
        <v>25</v>
      </c>
      <c r="F35354">
        <v>0</v>
      </c>
      <c r="G35354">
        <v>67</v>
      </c>
      <c r="H35354">
        <v>0.3</v>
      </c>
      <c r="I35354">
        <v>0</v>
      </c>
      <c r="J35354" s="2">
        <v>43075.467638888891</v>
      </c>
      <c r="K35354" s="1" t="s">
        <v>3</v>
      </c>
      <c r="L35354" s="1" t="s">
        <v>4</v>
      </c>
    </row>
    <row r="35355" spans="1:12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>
        <v>502</v>
      </c>
      <c r="F35355">
        <v>32</v>
      </c>
      <c r="G35355">
        <v>348</v>
      </c>
      <c r="H35355">
        <v>2.4</v>
      </c>
      <c r="I35355">
        <v>0</v>
      </c>
      <c r="J35355" s="2">
        <v>42811.471770833334</v>
      </c>
      <c r="K35355" s="1" t="s">
        <v>3</v>
      </c>
      <c r="L35355" s="1" t="s">
        <v>4</v>
      </c>
    </row>
    <row r="35356" spans="1:12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>
        <v>5292</v>
      </c>
      <c r="F35356">
        <v>515</v>
      </c>
      <c r="G35356">
        <v>643</v>
      </c>
      <c r="H35356">
        <v>3.4</v>
      </c>
      <c r="I35356">
        <v>3</v>
      </c>
      <c r="J35356" s="2">
        <v>43105.818692129629</v>
      </c>
      <c r="K35356" s="1" t="s">
        <v>3</v>
      </c>
      <c r="L35356" s="1" t="s">
        <v>4</v>
      </c>
    </row>
    <row r="35357" spans="1:12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>
        <v>710</v>
      </c>
      <c r="F35357">
        <v>35</v>
      </c>
      <c r="G35357">
        <v>112</v>
      </c>
      <c r="H35357">
        <v>0.7</v>
      </c>
      <c r="I35357">
        <v>0</v>
      </c>
      <c r="J35357" s="2">
        <v>43120.054351851853</v>
      </c>
      <c r="K35357" s="1" t="s">
        <v>3</v>
      </c>
      <c r="L35357" s="1" t="s">
        <v>4</v>
      </c>
    </row>
    <row r="35358" spans="1:12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>
        <v>114</v>
      </c>
      <c r="F35358">
        <v>12</v>
      </c>
      <c r="G35358">
        <v>37</v>
      </c>
      <c r="H35358">
        <v>2.2000000000000002</v>
      </c>
      <c r="I35358">
        <v>0</v>
      </c>
      <c r="J35358" s="2">
        <v>42499.835613425923</v>
      </c>
      <c r="K35358" s="1" t="s">
        <v>3</v>
      </c>
      <c r="L35358" s="1" t="s">
        <v>4</v>
      </c>
    </row>
    <row r="35359" spans="1:12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>
        <v>971</v>
      </c>
      <c r="F35359">
        <v>162</v>
      </c>
      <c r="G35359">
        <v>632</v>
      </c>
      <c r="H35359">
        <v>2.9</v>
      </c>
      <c r="I35359">
        <v>0</v>
      </c>
      <c r="J35359" s="2">
        <v>43094.944803240738</v>
      </c>
      <c r="K35359" s="1" t="s">
        <v>3</v>
      </c>
      <c r="L35359" s="1" t="s">
        <v>4</v>
      </c>
    </row>
    <row r="35360" spans="1:12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>
        <v>818</v>
      </c>
      <c r="F35360">
        <v>161</v>
      </c>
      <c r="G35360">
        <v>417</v>
      </c>
      <c r="H35360">
        <v>2.9</v>
      </c>
      <c r="I35360">
        <v>0</v>
      </c>
      <c r="J35360" s="2">
        <v>42880.40662037037</v>
      </c>
      <c r="K35360" s="1" t="s">
        <v>3</v>
      </c>
      <c r="L35360" s="1" t="s">
        <v>4</v>
      </c>
    </row>
    <row r="35361" spans="1:12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>
        <v>457</v>
      </c>
      <c r="F35361">
        <v>21</v>
      </c>
      <c r="G35361">
        <v>114</v>
      </c>
      <c r="H35361">
        <v>1.3</v>
      </c>
      <c r="I35361">
        <v>0</v>
      </c>
      <c r="J35361" s="2">
        <v>43121.585162037038</v>
      </c>
      <c r="K35361" s="1" t="s">
        <v>3</v>
      </c>
      <c r="L35361" s="1" t="s">
        <v>4</v>
      </c>
    </row>
    <row r="35362" spans="1:12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>
        <v>175</v>
      </c>
      <c r="F35362">
        <v>3</v>
      </c>
      <c r="G35362">
        <v>119</v>
      </c>
      <c r="H35362">
        <v>0.3</v>
      </c>
      <c r="I35362">
        <v>0</v>
      </c>
      <c r="J35362" s="2">
        <v>43126.909710648149</v>
      </c>
      <c r="K35362" s="1" t="s">
        <v>3</v>
      </c>
      <c r="L35362" s="1" t="s">
        <v>4</v>
      </c>
    </row>
    <row r="35363" spans="1:12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>
        <v>381</v>
      </c>
      <c r="F35363">
        <v>13</v>
      </c>
      <c r="G35363">
        <v>443</v>
      </c>
      <c r="H35363">
        <v>2.2000000000000002</v>
      </c>
      <c r="I35363">
        <v>0</v>
      </c>
      <c r="J35363" s="2">
        <v>43126.871724537035</v>
      </c>
      <c r="K35363" s="1" t="s">
        <v>3</v>
      </c>
      <c r="L35363" s="1" t="s">
        <v>4</v>
      </c>
    </row>
    <row r="35364" spans="1:12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>
        <v>1192</v>
      </c>
      <c r="F35364">
        <v>65</v>
      </c>
      <c r="G35364">
        <v>572</v>
      </c>
      <c r="H35364">
        <v>2.6</v>
      </c>
      <c r="I35364">
        <v>0</v>
      </c>
      <c r="J35364" s="2">
        <v>43127.475324074076</v>
      </c>
      <c r="K35364" s="1" t="s">
        <v>3</v>
      </c>
      <c r="L35364" s="1" t="s">
        <v>4</v>
      </c>
    </row>
    <row r="35365" spans="1:12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>
        <v>483</v>
      </c>
      <c r="F35365">
        <v>547</v>
      </c>
      <c r="G35365">
        <v>516</v>
      </c>
      <c r="H35365">
        <v>3.4</v>
      </c>
      <c r="I35365">
        <v>1</v>
      </c>
      <c r="J35365" s="2">
        <v>42978.717349537037</v>
      </c>
      <c r="K35365" s="1" t="s">
        <v>3</v>
      </c>
      <c r="L35365" s="1" t="s">
        <v>4</v>
      </c>
    </row>
    <row r="35366" spans="1:12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>
        <v>559</v>
      </c>
      <c r="F35366">
        <v>12</v>
      </c>
      <c r="G35366">
        <v>118</v>
      </c>
      <c r="H35366">
        <v>1.2</v>
      </c>
      <c r="I35366">
        <v>0</v>
      </c>
      <c r="J35366" s="2">
        <v>43125.930972222224</v>
      </c>
      <c r="K35366" s="1" t="s">
        <v>3</v>
      </c>
      <c r="L35366" s="1" t="s">
        <v>4</v>
      </c>
    </row>
    <row r="35367" spans="1:12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>
        <v>6303</v>
      </c>
      <c r="F35367">
        <v>57</v>
      </c>
      <c r="G35367">
        <v>664</v>
      </c>
      <c r="H35367">
        <v>2.6</v>
      </c>
      <c r="I35367">
        <v>0</v>
      </c>
      <c r="J35367" s="2">
        <v>43127.424780092595</v>
      </c>
      <c r="K35367" s="1" t="s">
        <v>3</v>
      </c>
      <c r="L35367" s="1" t="s">
        <v>4</v>
      </c>
    </row>
    <row r="35368" spans="1:12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>
        <v>181</v>
      </c>
      <c r="F35368">
        <v>103</v>
      </c>
      <c r="G35368">
        <v>582</v>
      </c>
      <c r="H35368">
        <v>2.8</v>
      </c>
      <c r="I35368">
        <v>0</v>
      </c>
      <c r="J35368" s="2">
        <v>43045.439525462964</v>
      </c>
      <c r="K35368" s="1" t="s">
        <v>3</v>
      </c>
      <c r="L35368" s="1" t="s">
        <v>4</v>
      </c>
    </row>
    <row r="35369" spans="1:12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>
        <v>428</v>
      </c>
      <c r="F35369">
        <v>53</v>
      </c>
      <c r="G35369">
        <v>643</v>
      </c>
      <c r="H35369">
        <v>2.5</v>
      </c>
      <c r="I35369">
        <v>0</v>
      </c>
      <c r="J35369" s="2">
        <v>43106.485266203701</v>
      </c>
      <c r="K35369" s="1" t="s">
        <v>3</v>
      </c>
      <c r="L35369" s="1" t="s">
        <v>4</v>
      </c>
    </row>
    <row r="35370" spans="1:12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>
        <v>1839</v>
      </c>
      <c r="F35370">
        <v>33</v>
      </c>
      <c r="G35370">
        <v>293</v>
      </c>
      <c r="H35370">
        <v>2.4</v>
      </c>
      <c r="I35370">
        <v>0</v>
      </c>
      <c r="J35370" s="2">
        <v>42755.584166666667</v>
      </c>
      <c r="K35370" s="1" t="s">
        <v>3</v>
      </c>
      <c r="L35370" s="1" t="s">
        <v>4</v>
      </c>
    </row>
    <row r="35371" spans="1:12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>
        <v>237</v>
      </c>
      <c r="F35371">
        <v>0</v>
      </c>
      <c r="G35371">
        <v>118</v>
      </c>
      <c r="H35371">
        <v>2</v>
      </c>
      <c r="I35371">
        <v>0</v>
      </c>
      <c r="J35371" s="2">
        <v>42581.436539351853</v>
      </c>
      <c r="K35371" s="1" t="s">
        <v>3</v>
      </c>
      <c r="L35371" s="1" t="s">
        <v>4</v>
      </c>
    </row>
    <row r="35372" spans="1:12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>
        <v>1657</v>
      </c>
      <c r="F35372">
        <v>209</v>
      </c>
      <c r="G35372">
        <v>414</v>
      </c>
      <c r="H35372">
        <v>3</v>
      </c>
      <c r="I35372">
        <v>0</v>
      </c>
      <c r="J35372" s="2">
        <v>42876.846597222226</v>
      </c>
      <c r="K35372" s="1" t="s">
        <v>3</v>
      </c>
      <c r="L35372" s="1" t="s">
        <v>4</v>
      </c>
    </row>
    <row r="35373" spans="1:12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>
        <v>1741</v>
      </c>
      <c r="F35373">
        <v>53</v>
      </c>
      <c r="G35373">
        <v>664</v>
      </c>
      <c r="H35373">
        <v>2.5</v>
      </c>
      <c r="I35373">
        <v>0</v>
      </c>
      <c r="J35373" s="2">
        <v>43127.481851851851</v>
      </c>
      <c r="K35373" s="1" t="s">
        <v>3</v>
      </c>
      <c r="L35373" s="1" t="s">
        <v>4</v>
      </c>
    </row>
    <row r="35374" spans="1:12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>
        <v>666</v>
      </c>
      <c r="F35374">
        <v>5</v>
      </c>
      <c r="G35374">
        <v>230</v>
      </c>
      <c r="H35374">
        <v>2</v>
      </c>
      <c r="I35374">
        <v>0</v>
      </c>
      <c r="J35374" s="2">
        <v>42913.718877314815</v>
      </c>
      <c r="K35374" s="1" t="s">
        <v>3</v>
      </c>
      <c r="L35374" s="1" t="s">
        <v>4</v>
      </c>
    </row>
    <row r="35375" spans="1:12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>
        <v>41</v>
      </c>
      <c r="F35375">
        <v>12</v>
      </c>
      <c r="G35375">
        <v>95</v>
      </c>
      <c r="H35375">
        <v>1.2</v>
      </c>
      <c r="I35375">
        <v>0</v>
      </c>
      <c r="J35375" s="2">
        <v>43102.697210648148</v>
      </c>
      <c r="K35375" s="1" t="s">
        <v>3</v>
      </c>
      <c r="L35375" s="1" t="s">
        <v>4</v>
      </c>
    </row>
    <row r="35376" spans="1:12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>
        <v>899</v>
      </c>
      <c r="F35376">
        <v>19</v>
      </c>
      <c r="G35376">
        <v>115</v>
      </c>
      <c r="H35376">
        <v>1.3</v>
      </c>
      <c r="I35376">
        <v>0</v>
      </c>
      <c r="J35376" s="2">
        <v>43122.920115740744</v>
      </c>
      <c r="K35376" s="1" t="s">
        <v>3</v>
      </c>
      <c r="L35376" s="1" t="s">
        <v>4</v>
      </c>
    </row>
    <row r="35377" spans="1:12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>
        <v>1145</v>
      </c>
      <c r="F35377">
        <v>622</v>
      </c>
      <c r="G35377">
        <v>418</v>
      </c>
      <c r="H35377">
        <v>3.5</v>
      </c>
      <c r="I35377">
        <v>0</v>
      </c>
      <c r="J35377" s="2">
        <v>42880.613842592589</v>
      </c>
      <c r="K35377" s="1" t="s">
        <v>3</v>
      </c>
      <c r="L35377" s="1" t="s">
        <v>4</v>
      </c>
    </row>
    <row r="35378" spans="1:12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>
        <v>868</v>
      </c>
      <c r="F35378">
        <v>155</v>
      </c>
      <c r="G35378">
        <v>380</v>
      </c>
      <c r="H35378">
        <v>2.9</v>
      </c>
      <c r="I35378">
        <v>0</v>
      </c>
      <c r="J35378" s="2">
        <v>42842.682025462964</v>
      </c>
      <c r="K35378" s="1" t="s">
        <v>109</v>
      </c>
      <c r="L35378" s="1" t="s">
        <v>4</v>
      </c>
    </row>
    <row r="35379" spans="1:12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>
        <v>3271</v>
      </c>
      <c r="F35379">
        <v>107</v>
      </c>
      <c r="G35379">
        <v>108</v>
      </c>
      <c r="H35379">
        <v>2.8</v>
      </c>
      <c r="I35379">
        <v>1</v>
      </c>
      <c r="J35379" s="2">
        <v>42570.618738425925</v>
      </c>
      <c r="K35379" s="1" t="s">
        <v>3</v>
      </c>
      <c r="L35379" s="1" t="s">
        <v>4</v>
      </c>
    </row>
    <row r="35380" spans="1:12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>
        <v>299</v>
      </c>
      <c r="F35380">
        <v>21</v>
      </c>
      <c r="G35380">
        <v>56</v>
      </c>
      <c r="H35380">
        <v>2.2999999999999998</v>
      </c>
      <c r="I35380">
        <v>0</v>
      </c>
      <c r="J35380" s="2">
        <v>42518.877708333333</v>
      </c>
      <c r="K35380" s="1" t="s">
        <v>3</v>
      </c>
      <c r="L35380" s="1" t="s">
        <v>4</v>
      </c>
    </row>
    <row r="35381" spans="1:12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>
        <v>1753</v>
      </c>
      <c r="F35381">
        <v>103</v>
      </c>
      <c r="G35381">
        <v>664</v>
      </c>
      <c r="H35381">
        <v>2.8</v>
      </c>
      <c r="I35381">
        <v>0</v>
      </c>
      <c r="J35381" s="2">
        <v>43127.192094907405</v>
      </c>
      <c r="K35381" s="1" t="s">
        <v>3</v>
      </c>
      <c r="L35381" s="1" t="s">
        <v>4</v>
      </c>
    </row>
    <row r="35382" spans="1:12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>
        <v>1449</v>
      </c>
      <c r="F35382">
        <v>279</v>
      </c>
      <c r="G35382">
        <v>624</v>
      </c>
      <c r="H35382">
        <v>3.1</v>
      </c>
      <c r="I35382">
        <v>0</v>
      </c>
      <c r="J35382" s="2">
        <v>43086.924432870372</v>
      </c>
      <c r="K35382" s="1" t="s">
        <v>3</v>
      </c>
      <c r="L35382" s="1" t="s">
        <v>4</v>
      </c>
    </row>
    <row r="35383" spans="1:12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>
        <v>1004</v>
      </c>
      <c r="F35383">
        <v>7</v>
      </c>
      <c r="G35383">
        <v>70</v>
      </c>
      <c r="H35383">
        <v>1.8</v>
      </c>
      <c r="I35383">
        <v>0</v>
      </c>
      <c r="J35383" s="2">
        <v>43077.858518518522</v>
      </c>
      <c r="K35383" s="1" t="s">
        <v>3</v>
      </c>
      <c r="L35383" s="1" t="s">
        <v>4</v>
      </c>
    </row>
    <row r="35384" spans="1:12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>
        <v>356</v>
      </c>
      <c r="F35384">
        <v>80</v>
      </c>
      <c r="G35384">
        <v>562</v>
      </c>
      <c r="H35384">
        <v>2.7</v>
      </c>
      <c r="I35384">
        <v>0</v>
      </c>
      <c r="J35384" s="2">
        <v>43025.470358796294</v>
      </c>
      <c r="K35384" s="1" t="s">
        <v>3</v>
      </c>
      <c r="L35384" s="1" t="s">
        <v>4</v>
      </c>
    </row>
    <row r="35385" spans="1:12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>
        <v>477</v>
      </c>
      <c r="F35385">
        <v>62</v>
      </c>
      <c r="G35385">
        <v>143</v>
      </c>
      <c r="H35385">
        <v>2.6</v>
      </c>
      <c r="I35385">
        <v>0</v>
      </c>
      <c r="J35385" s="2">
        <v>42605.57912037037</v>
      </c>
      <c r="K35385" s="1" t="s">
        <v>3</v>
      </c>
      <c r="L35385" s="1" t="s">
        <v>4</v>
      </c>
    </row>
    <row r="35386" spans="1:12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>
        <v>613</v>
      </c>
      <c r="F35386">
        <v>10</v>
      </c>
      <c r="G35386">
        <v>196</v>
      </c>
      <c r="H35386">
        <v>2.2000000000000002</v>
      </c>
      <c r="I35386">
        <v>0</v>
      </c>
      <c r="J35386" s="2">
        <v>42744.505798611113</v>
      </c>
      <c r="K35386" s="1" t="s">
        <v>3</v>
      </c>
      <c r="L35386" s="1" t="s">
        <v>4</v>
      </c>
    </row>
    <row r="35387" spans="1:12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>
        <v>1541</v>
      </c>
      <c r="F35387">
        <v>222</v>
      </c>
      <c r="G35387">
        <v>662</v>
      </c>
      <c r="H35387">
        <v>3.1</v>
      </c>
      <c r="I35387">
        <v>0</v>
      </c>
      <c r="J35387" s="2">
        <v>43125.419930555552</v>
      </c>
      <c r="K35387" s="1" t="s">
        <v>3</v>
      </c>
      <c r="L35387" s="1" t="s">
        <v>4</v>
      </c>
    </row>
    <row r="35388" spans="1:12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>
        <v>415</v>
      </c>
      <c r="F35388">
        <v>4</v>
      </c>
      <c r="G35388">
        <v>115</v>
      </c>
      <c r="H35388">
        <v>1</v>
      </c>
      <c r="I35388">
        <v>0</v>
      </c>
      <c r="J35388" s="2">
        <v>43122.890532407408</v>
      </c>
      <c r="K35388" s="1" t="s">
        <v>3</v>
      </c>
      <c r="L35388" s="1" t="s">
        <v>4</v>
      </c>
    </row>
    <row r="35389" spans="1:12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>
        <v>778</v>
      </c>
      <c r="F35389">
        <v>67</v>
      </c>
      <c r="G35389">
        <v>639</v>
      </c>
      <c r="H35389">
        <v>2.6</v>
      </c>
      <c r="I35389">
        <v>0</v>
      </c>
      <c r="J35389" s="2">
        <v>43102.494131944448</v>
      </c>
      <c r="K35389" s="1" t="s">
        <v>3</v>
      </c>
      <c r="L35389" s="1" t="s">
        <v>4</v>
      </c>
    </row>
    <row r="35390" spans="1:12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>
        <v>3566</v>
      </c>
      <c r="F35390">
        <v>1914</v>
      </c>
      <c r="G35390">
        <v>511</v>
      </c>
      <c r="H35390">
        <v>4.0999999999999996</v>
      </c>
      <c r="I35390">
        <v>0</v>
      </c>
      <c r="J35390" s="2">
        <v>42973.740717592591</v>
      </c>
      <c r="K35390" s="1" t="s">
        <v>3</v>
      </c>
      <c r="L35390" s="1" t="s">
        <v>4</v>
      </c>
    </row>
    <row r="35391" spans="1:12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>
        <v>3621</v>
      </c>
      <c r="F35391">
        <v>105</v>
      </c>
      <c r="G35391">
        <v>72</v>
      </c>
      <c r="H35391">
        <v>2.8</v>
      </c>
      <c r="I35391">
        <v>0</v>
      </c>
      <c r="J35391" s="2">
        <v>42535.434490740743</v>
      </c>
      <c r="K35391" s="1" t="s">
        <v>3</v>
      </c>
      <c r="L35391" s="1" t="s">
        <v>4</v>
      </c>
    </row>
    <row r="35392" spans="1:12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>
        <v>3558</v>
      </c>
      <c r="F35392">
        <v>283</v>
      </c>
      <c r="G35392">
        <v>658</v>
      </c>
      <c r="H35392">
        <v>3.2</v>
      </c>
      <c r="I35392">
        <v>0</v>
      </c>
      <c r="J35392" s="2">
        <v>43120.566331018519</v>
      </c>
      <c r="K35392" s="1" t="s">
        <v>3</v>
      </c>
      <c r="L35392" s="1" t="s">
        <v>4</v>
      </c>
    </row>
    <row r="35393" spans="1:12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>
        <v>958</v>
      </c>
      <c r="F35393">
        <v>104</v>
      </c>
      <c r="G35393">
        <v>658</v>
      </c>
      <c r="H35393">
        <v>2.8</v>
      </c>
      <c r="I35393">
        <v>0</v>
      </c>
      <c r="J35393" s="2">
        <v>43120.868437500001</v>
      </c>
      <c r="K35393" s="1" t="s">
        <v>3</v>
      </c>
      <c r="L35393" s="1" t="s">
        <v>4</v>
      </c>
    </row>
    <row r="35394" spans="1:12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>
        <v>616</v>
      </c>
      <c r="F35394">
        <v>7</v>
      </c>
      <c r="G35394">
        <v>145</v>
      </c>
      <c r="H35394">
        <v>2.1</v>
      </c>
      <c r="I35394">
        <v>0</v>
      </c>
      <c r="J35394" s="2">
        <v>42607.86787037037</v>
      </c>
      <c r="K35394" s="1" t="s">
        <v>3</v>
      </c>
      <c r="L35394" s="1" t="s">
        <v>4</v>
      </c>
    </row>
    <row r="35395" spans="1:12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>
        <v>406</v>
      </c>
      <c r="F35395">
        <v>24</v>
      </c>
      <c r="G35395">
        <v>572</v>
      </c>
      <c r="H35395">
        <v>2.2999999999999998</v>
      </c>
      <c r="I35395">
        <v>0</v>
      </c>
      <c r="J35395" s="2">
        <v>43126.637245370373</v>
      </c>
      <c r="K35395" s="1" t="s">
        <v>3</v>
      </c>
      <c r="L35395" s="1" t="s">
        <v>4</v>
      </c>
    </row>
    <row r="35396" spans="1:12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>
        <v>771</v>
      </c>
      <c r="F35396">
        <v>57</v>
      </c>
      <c r="G35396">
        <v>430</v>
      </c>
      <c r="H35396">
        <v>2.6</v>
      </c>
      <c r="I35396">
        <v>0</v>
      </c>
      <c r="J35396" s="2">
        <v>43114.999537037038</v>
      </c>
      <c r="K35396" s="1" t="s">
        <v>3</v>
      </c>
      <c r="L35396" s="1" t="s">
        <v>4</v>
      </c>
    </row>
    <row r="35397" spans="1:12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>
        <v>4297</v>
      </c>
      <c r="F35397">
        <v>377</v>
      </c>
      <c r="G35397">
        <v>417</v>
      </c>
      <c r="H35397">
        <v>3.3</v>
      </c>
      <c r="I35397">
        <v>0</v>
      </c>
      <c r="J35397" s="2">
        <v>42880.360798611109</v>
      </c>
      <c r="K35397" s="1" t="s">
        <v>3</v>
      </c>
      <c r="L35397" s="1" t="s">
        <v>4</v>
      </c>
    </row>
    <row r="35398" spans="1:12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>
        <v>1112</v>
      </c>
      <c r="F35398">
        <v>24</v>
      </c>
      <c r="G35398">
        <v>651</v>
      </c>
      <c r="H35398">
        <v>2.2999999999999998</v>
      </c>
      <c r="I35398">
        <v>0</v>
      </c>
      <c r="J35398" s="2">
        <v>43113.835451388892</v>
      </c>
      <c r="K35398" s="1" t="s">
        <v>3</v>
      </c>
      <c r="L35398" s="1" t="s">
        <v>4</v>
      </c>
    </row>
    <row r="35399" spans="1:12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>
        <v>96</v>
      </c>
      <c r="F35399">
        <v>1</v>
      </c>
      <c r="G35399">
        <v>103</v>
      </c>
      <c r="H35399">
        <v>1</v>
      </c>
      <c r="I35399">
        <v>0</v>
      </c>
      <c r="J35399" s="2">
        <v>43111.40766203704</v>
      </c>
      <c r="K35399" s="1" t="s">
        <v>3</v>
      </c>
      <c r="L35399" s="1" t="s">
        <v>4</v>
      </c>
    </row>
    <row r="35400" spans="1:12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>
        <v>398</v>
      </c>
      <c r="F35400">
        <v>30</v>
      </c>
      <c r="G35400">
        <v>179</v>
      </c>
      <c r="H35400">
        <v>2.4</v>
      </c>
      <c r="I35400">
        <v>0</v>
      </c>
      <c r="J35400" s="2">
        <v>42642.480671296296</v>
      </c>
      <c r="K35400" s="1" t="s">
        <v>3</v>
      </c>
      <c r="L35400" s="1" t="s">
        <v>4</v>
      </c>
    </row>
    <row r="35401" spans="1:12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>
        <v>116</v>
      </c>
      <c r="F35401">
        <v>4</v>
      </c>
      <c r="G35401">
        <v>592</v>
      </c>
      <c r="H35401">
        <v>2</v>
      </c>
      <c r="I35401">
        <v>0</v>
      </c>
      <c r="J35401" s="2">
        <v>43054.588368055556</v>
      </c>
      <c r="K35401" s="1" t="s">
        <v>3</v>
      </c>
      <c r="L35401" s="1" t="s">
        <v>4</v>
      </c>
    </row>
    <row r="35402" spans="1:12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>
        <v>1024</v>
      </c>
      <c r="F35402">
        <v>154</v>
      </c>
      <c r="G35402">
        <v>394</v>
      </c>
      <c r="H35402">
        <v>2.9</v>
      </c>
      <c r="I35402">
        <v>0</v>
      </c>
      <c r="J35402" s="2">
        <v>42857.511238425926</v>
      </c>
      <c r="K35402" s="1" t="s">
        <v>3</v>
      </c>
      <c r="L35402" s="1" t="s">
        <v>4</v>
      </c>
    </row>
    <row r="35403" spans="1:12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>
        <v>249</v>
      </c>
      <c r="F35403">
        <v>49</v>
      </c>
      <c r="G35403">
        <v>440</v>
      </c>
      <c r="H35403">
        <v>2.5</v>
      </c>
      <c r="I35403">
        <v>0</v>
      </c>
      <c r="J35403" s="2">
        <v>43124.188993055555</v>
      </c>
      <c r="K35403" s="1" t="s">
        <v>3</v>
      </c>
      <c r="L35403" s="1" t="s">
        <v>4</v>
      </c>
    </row>
    <row r="35404" spans="1:12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>
        <v>2445</v>
      </c>
      <c r="F35404">
        <v>11408</v>
      </c>
      <c r="G35404">
        <v>664</v>
      </c>
      <c r="H35404">
        <v>5.2</v>
      </c>
      <c r="I35404">
        <v>0</v>
      </c>
      <c r="J35404" s="2">
        <v>43127.552939814814</v>
      </c>
      <c r="K35404" s="1" t="s">
        <v>3</v>
      </c>
      <c r="L35404" s="1" t="s">
        <v>4</v>
      </c>
    </row>
    <row r="35405" spans="1:12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>
        <v>1558</v>
      </c>
      <c r="F35405">
        <v>329</v>
      </c>
      <c r="G35405">
        <v>664</v>
      </c>
      <c r="H35405">
        <v>3.2</v>
      </c>
      <c r="I35405">
        <v>1</v>
      </c>
      <c r="J35405" s="2">
        <v>43126.681354166663</v>
      </c>
      <c r="K35405" s="1" t="s">
        <v>3</v>
      </c>
      <c r="L35405" s="1" t="s">
        <v>4</v>
      </c>
    </row>
    <row r="35406" spans="1:12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>
        <v>269</v>
      </c>
      <c r="F35406">
        <v>0</v>
      </c>
      <c r="G35406">
        <v>119</v>
      </c>
      <c r="H35406">
        <v>0.9</v>
      </c>
      <c r="I35406">
        <v>0</v>
      </c>
      <c r="J35406" s="2">
        <v>43126.98704861111</v>
      </c>
      <c r="K35406" s="1" t="s">
        <v>3</v>
      </c>
      <c r="L35406" s="1" t="s">
        <v>4</v>
      </c>
    </row>
    <row r="35407" spans="1:12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>
        <v>1360</v>
      </c>
      <c r="F35407">
        <v>171</v>
      </c>
      <c r="G35407">
        <v>589</v>
      </c>
      <c r="H35407">
        <v>2.9</v>
      </c>
      <c r="I35407">
        <v>0</v>
      </c>
      <c r="J35407" s="2">
        <v>43051.865995370368</v>
      </c>
      <c r="K35407" s="1" t="s">
        <v>3</v>
      </c>
      <c r="L35407" s="1" t="s">
        <v>4</v>
      </c>
    </row>
    <row r="35408" spans="1:12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>
        <v>351</v>
      </c>
      <c r="F35408">
        <v>2</v>
      </c>
      <c r="G35408">
        <v>470</v>
      </c>
      <c r="H35408">
        <v>2</v>
      </c>
      <c r="I35408">
        <v>0</v>
      </c>
      <c r="J35408" s="2">
        <v>42932.590856481482</v>
      </c>
      <c r="K35408" s="1" t="s">
        <v>3</v>
      </c>
      <c r="L35408" s="1" t="s">
        <v>4</v>
      </c>
    </row>
    <row r="35409" spans="1:12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>
        <v>1036</v>
      </c>
      <c r="F35409">
        <v>1</v>
      </c>
      <c r="G35409">
        <v>664</v>
      </c>
      <c r="H35409">
        <v>2</v>
      </c>
      <c r="I35409">
        <v>0</v>
      </c>
      <c r="J35409" s="2">
        <v>43127.34746527778</v>
      </c>
      <c r="K35409" s="1" t="s">
        <v>3</v>
      </c>
      <c r="L35409" s="1" t="s">
        <v>4</v>
      </c>
    </row>
    <row r="35410" spans="1:12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>
        <v>2070</v>
      </c>
      <c r="F35410">
        <v>88</v>
      </c>
      <c r="G35410">
        <v>364</v>
      </c>
      <c r="H35410">
        <v>1.8</v>
      </c>
      <c r="I35410">
        <v>0</v>
      </c>
      <c r="J35410" s="2">
        <v>43126.974016203705</v>
      </c>
      <c r="K35410" s="1" t="s">
        <v>3</v>
      </c>
      <c r="L35410" s="1" t="s">
        <v>4</v>
      </c>
    </row>
    <row r="35411" spans="1:12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>
        <v>281</v>
      </c>
      <c r="F35411">
        <v>6</v>
      </c>
      <c r="G35411">
        <v>26</v>
      </c>
      <c r="H35411">
        <v>1</v>
      </c>
      <c r="I35411">
        <v>0</v>
      </c>
      <c r="J35411" s="2">
        <v>43033.788263888891</v>
      </c>
      <c r="K35411" s="1" t="s">
        <v>3</v>
      </c>
      <c r="L35411" s="1" t="s">
        <v>4</v>
      </c>
    </row>
    <row r="35412" spans="1:12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>
        <v>459</v>
      </c>
      <c r="F35412">
        <v>24</v>
      </c>
      <c r="G35412">
        <v>119</v>
      </c>
      <c r="H35412">
        <v>1.4</v>
      </c>
      <c r="I35412">
        <v>0</v>
      </c>
      <c r="J35412" s="2">
        <v>43126.608599537038</v>
      </c>
      <c r="K35412" s="1" t="s">
        <v>3</v>
      </c>
      <c r="L35412" s="1" t="s">
        <v>4</v>
      </c>
    </row>
    <row r="35413" spans="1:12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>
        <v>196</v>
      </c>
      <c r="F35413">
        <v>22</v>
      </c>
      <c r="G35413">
        <v>579</v>
      </c>
      <c r="H35413">
        <v>2.2999999999999998</v>
      </c>
      <c r="I35413">
        <v>0</v>
      </c>
      <c r="J35413" s="2">
        <v>43042.499432870369</v>
      </c>
      <c r="K35413" s="1" t="s">
        <v>3</v>
      </c>
      <c r="L35413" s="1" t="s">
        <v>4</v>
      </c>
    </row>
    <row r="35414" spans="1:12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>
        <v>41</v>
      </c>
      <c r="F35414">
        <v>5</v>
      </c>
      <c r="G35414">
        <v>65</v>
      </c>
      <c r="H35414">
        <v>1.1000000000000001</v>
      </c>
      <c r="I35414">
        <v>0</v>
      </c>
      <c r="J35414" s="2">
        <v>43072.900601851848</v>
      </c>
      <c r="K35414" s="1" t="s">
        <v>3</v>
      </c>
      <c r="L35414" s="1" t="s">
        <v>4</v>
      </c>
    </row>
    <row r="35415" spans="1:12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>
        <v>607</v>
      </c>
      <c r="F35415">
        <v>75</v>
      </c>
      <c r="G35415">
        <v>119</v>
      </c>
      <c r="H35415">
        <v>1.7</v>
      </c>
      <c r="I35415">
        <v>0</v>
      </c>
      <c r="J35415" s="2">
        <v>43127.546064814815</v>
      </c>
      <c r="K35415" s="1" t="s">
        <v>3</v>
      </c>
      <c r="L35415" s="1" t="s">
        <v>4</v>
      </c>
    </row>
    <row r="35416" spans="1:12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>
        <v>792</v>
      </c>
      <c r="F35416">
        <v>10</v>
      </c>
      <c r="G35416">
        <v>119</v>
      </c>
      <c r="H35416">
        <v>1.2</v>
      </c>
      <c r="I35416">
        <v>0</v>
      </c>
      <c r="J35416" s="2">
        <v>43127.092465277776</v>
      </c>
      <c r="K35416" s="1" t="s">
        <v>3</v>
      </c>
      <c r="L35416" s="1" t="s">
        <v>4</v>
      </c>
    </row>
    <row r="35417" spans="1:12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>
        <v>82</v>
      </c>
      <c r="F35417">
        <v>2</v>
      </c>
      <c r="G35417">
        <v>101</v>
      </c>
      <c r="H35417">
        <v>1</v>
      </c>
      <c r="I35417">
        <v>0</v>
      </c>
      <c r="J35417" s="2">
        <v>43108.655868055554</v>
      </c>
      <c r="K35417" s="1" t="s">
        <v>3</v>
      </c>
      <c r="L35417" s="1" t="s">
        <v>4</v>
      </c>
    </row>
    <row r="35418" spans="1:12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>
        <v>1089</v>
      </c>
      <c r="F35418">
        <v>30</v>
      </c>
      <c r="G35418">
        <v>443</v>
      </c>
      <c r="H35418">
        <v>2.4</v>
      </c>
      <c r="I35418">
        <v>0</v>
      </c>
      <c r="J35418" s="2">
        <v>43127.472569444442</v>
      </c>
      <c r="K35418" s="1" t="s">
        <v>3</v>
      </c>
      <c r="L35418" s="1" t="s">
        <v>4</v>
      </c>
    </row>
    <row r="35419" spans="1:12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>
        <v>2657</v>
      </c>
      <c r="F35419">
        <v>190</v>
      </c>
      <c r="G35419">
        <v>546</v>
      </c>
      <c r="H35419">
        <v>3</v>
      </c>
      <c r="I35419">
        <v>0</v>
      </c>
      <c r="J35419" s="2">
        <v>43008.616678240738</v>
      </c>
      <c r="K35419" s="1" t="s">
        <v>3</v>
      </c>
      <c r="L35419" s="1" t="s">
        <v>4</v>
      </c>
    </row>
    <row r="35420" spans="1:12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>
        <v>723</v>
      </c>
      <c r="F35420">
        <v>197</v>
      </c>
      <c r="G35420">
        <v>452</v>
      </c>
      <c r="H35420">
        <v>3</v>
      </c>
      <c r="I35420">
        <v>0</v>
      </c>
      <c r="J35420" s="2">
        <v>42914.68377314815</v>
      </c>
      <c r="K35420" s="1" t="s">
        <v>3</v>
      </c>
      <c r="L35420" s="1" t="s">
        <v>4</v>
      </c>
    </row>
    <row r="35421" spans="1:12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>
        <v>2256</v>
      </c>
      <c r="F35421">
        <v>257</v>
      </c>
      <c r="G35421">
        <v>542</v>
      </c>
      <c r="H35421">
        <v>3.1</v>
      </c>
      <c r="I35421">
        <v>0</v>
      </c>
      <c r="J35421" s="2">
        <v>43005.495983796296</v>
      </c>
      <c r="K35421" s="1" t="s">
        <v>3</v>
      </c>
      <c r="L35421" s="1" t="s">
        <v>4</v>
      </c>
    </row>
    <row r="35422" spans="1:12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>
        <v>420</v>
      </c>
      <c r="F35422">
        <v>3</v>
      </c>
      <c r="G35422">
        <v>607</v>
      </c>
      <c r="H35422">
        <v>2</v>
      </c>
      <c r="I35422">
        <v>0</v>
      </c>
      <c r="J35422" s="2">
        <v>43069.729398148149</v>
      </c>
      <c r="K35422" s="1" t="s">
        <v>3</v>
      </c>
      <c r="L35422" s="1" t="s">
        <v>4</v>
      </c>
    </row>
    <row r="35423" spans="1:12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>
        <v>2034</v>
      </c>
      <c r="F35423">
        <v>139</v>
      </c>
      <c r="G35423">
        <v>656</v>
      </c>
      <c r="H35423">
        <v>2.9</v>
      </c>
      <c r="I35423">
        <v>0</v>
      </c>
      <c r="J35423" s="2">
        <v>43118.816516203704</v>
      </c>
      <c r="K35423" s="1" t="s">
        <v>3</v>
      </c>
      <c r="L35423" s="1" t="s">
        <v>4</v>
      </c>
    </row>
    <row r="35424" spans="1:12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>
        <v>253</v>
      </c>
      <c r="F35424">
        <v>8</v>
      </c>
      <c r="G35424">
        <v>593</v>
      </c>
      <c r="H35424">
        <v>2.1</v>
      </c>
      <c r="I35424">
        <v>0</v>
      </c>
      <c r="J35424" s="2">
        <v>43055.968495370369</v>
      </c>
      <c r="K35424" s="1" t="s">
        <v>3</v>
      </c>
      <c r="L35424" s="1" t="s">
        <v>4</v>
      </c>
    </row>
    <row r="35425" spans="1:12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>
        <v>1320</v>
      </c>
      <c r="F35425">
        <v>226</v>
      </c>
      <c r="G35425">
        <v>485</v>
      </c>
      <c r="H35425">
        <v>3.1</v>
      </c>
      <c r="I35425">
        <v>0</v>
      </c>
      <c r="J35425" s="2">
        <v>42948.389872685184</v>
      </c>
      <c r="K35425" s="1" t="s">
        <v>3</v>
      </c>
      <c r="L35425" s="1" t="s">
        <v>4</v>
      </c>
    </row>
    <row r="35426" spans="1:12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>
        <v>102</v>
      </c>
      <c r="F35426">
        <v>9</v>
      </c>
      <c r="G35426">
        <v>115</v>
      </c>
      <c r="H35426">
        <v>1.1000000000000001</v>
      </c>
      <c r="I35426">
        <v>0</v>
      </c>
      <c r="J35426" s="2">
        <v>43123.371064814812</v>
      </c>
      <c r="K35426" s="1" t="s">
        <v>3</v>
      </c>
      <c r="L35426" s="1" t="s">
        <v>4</v>
      </c>
    </row>
    <row r="35427" spans="1:12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>
        <v>123</v>
      </c>
      <c r="F35427">
        <v>16</v>
      </c>
      <c r="G35427">
        <v>34</v>
      </c>
      <c r="H35427">
        <v>2.2000000000000002</v>
      </c>
      <c r="I35427">
        <v>0</v>
      </c>
      <c r="J35427" s="2">
        <v>42496.632627314815</v>
      </c>
      <c r="K35427" s="1" t="s">
        <v>3</v>
      </c>
      <c r="L35427" s="1" t="s">
        <v>4</v>
      </c>
    </row>
    <row r="35428" spans="1:12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>
        <v>218</v>
      </c>
      <c r="F35428">
        <v>0</v>
      </c>
      <c r="G35428">
        <v>117</v>
      </c>
      <c r="H35428">
        <v>1.7</v>
      </c>
      <c r="I35428">
        <v>0</v>
      </c>
      <c r="J35428" s="2">
        <v>43124.605081018519</v>
      </c>
      <c r="K35428" s="1" t="s">
        <v>3</v>
      </c>
      <c r="L35428" s="1" t="s">
        <v>4</v>
      </c>
    </row>
    <row r="35429" spans="1:12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>
        <v>254</v>
      </c>
      <c r="F35429">
        <v>2</v>
      </c>
      <c r="G35429">
        <v>146</v>
      </c>
      <c r="H35429">
        <v>2</v>
      </c>
      <c r="I35429">
        <v>0</v>
      </c>
      <c r="J35429" s="2">
        <v>42608.827557870369</v>
      </c>
      <c r="K35429" s="1" t="s">
        <v>3</v>
      </c>
      <c r="L35429" s="1" t="s">
        <v>4</v>
      </c>
    </row>
    <row r="35430" spans="1:12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>
        <v>696</v>
      </c>
      <c r="F35430">
        <v>18</v>
      </c>
      <c r="G35430">
        <v>119</v>
      </c>
      <c r="H35430">
        <v>1.3</v>
      </c>
      <c r="I35430">
        <v>0</v>
      </c>
      <c r="J35430" s="2">
        <v>43126.987511574072</v>
      </c>
      <c r="K35430" s="1" t="s">
        <v>3</v>
      </c>
      <c r="L35430" s="1" t="s">
        <v>4</v>
      </c>
    </row>
    <row r="35431" spans="1:12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>
        <v>2990</v>
      </c>
      <c r="F35431">
        <v>822</v>
      </c>
      <c r="G35431">
        <v>629</v>
      </c>
      <c r="H35431">
        <v>3.6</v>
      </c>
      <c r="I35431">
        <v>1</v>
      </c>
      <c r="J35431" s="2">
        <v>43092.329212962963</v>
      </c>
      <c r="K35431" s="1" t="s">
        <v>3</v>
      </c>
      <c r="L35431" s="1" t="s">
        <v>4</v>
      </c>
    </row>
    <row r="35432" spans="1:12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>
        <v>97</v>
      </c>
      <c r="F35432">
        <v>24</v>
      </c>
      <c r="G35432">
        <v>71</v>
      </c>
      <c r="H35432">
        <v>2.2999999999999998</v>
      </c>
      <c r="I35432">
        <v>0</v>
      </c>
      <c r="J35432" s="2">
        <v>42534.458391203705</v>
      </c>
      <c r="K35432" s="1" t="s">
        <v>3</v>
      </c>
      <c r="L35432" s="1" t="s">
        <v>4</v>
      </c>
    </row>
    <row r="35433" spans="1:12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>
        <v>1022</v>
      </c>
      <c r="F35433">
        <v>2</v>
      </c>
      <c r="G35433">
        <v>364</v>
      </c>
      <c r="H35433">
        <v>1</v>
      </c>
      <c r="I35433">
        <v>0</v>
      </c>
      <c r="J35433" s="2">
        <v>43127.530821759261</v>
      </c>
      <c r="K35433" s="1" t="s">
        <v>3</v>
      </c>
      <c r="L35433" s="1" t="s">
        <v>4</v>
      </c>
    </row>
    <row r="35434" spans="1:12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>
        <v>311</v>
      </c>
      <c r="F35434">
        <v>12</v>
      </c>
      <c r="G35434">
        <v>413</v>
      </c>
      <c r="H35434">
        <v>2.2000000000000002</v>
      </c>
      <c r="I35434">
        <v>0</v>
      </c>
      <c r="J35434" s="2">
        <v>42876.549479166664</v>
      </c>
      <c r="K35434" s="1" t="s">
        <v>3</v>
      </c>
      <c r="L35434" s="1" t="s">
        <v>4</v>
      </c>
    </row>
    <row r="35435" spans="1:12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>
        <v>1112</v>
      </c>
      <c r="F35435">
        <v>1</v>
      </c>
      <c r="G35435">
        <v>476</v>
      </c>
      <c r="H35435">
        <v>2</v>
      </c>
      <c r="I35435">
        <v>0</v>
      </c>
      <c r="J35435" s="2">
        <v>42938.664155092592</v>
      </c>
      <c r="K35435" s="1" t="s">
        <v>3</v>
      </c>
      <c r="L35435" s="1" t="s">
        <v>4</v>
      </c>
    </row>
    <row r="35436" spans="1:12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>
        <v>104</v>
      </c>
      <c r="F35436">
        <v>2</v>
      </c>
      <c r="G35436">
        <v>363</v>
      </c>
      <c r="H35436">
        <v>1.7</v>
      </c>
      <c r="I35436">
        <v>0</v>
      </c>
      <c r="J35436" s="2">
        <v>43126.155636574076</v>
      </c>
      <c r="K35436" s="1" t="s">
        <v>3</v>
      </c>
      <c r="L35436" s="1" t="s">
        <v>4</v>
      </c>
    </row>
    <row r="35437" spans="1:12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>
        <v>2015</v>
      </c>
      <c r="F35437">
        <v>172</v>
      </c>
      <c r="G35437">
        <v>47</v>
      </c>
      <c r="H35437">
        <v>2.9</v>
      </c>
      <c r="I35437">
        <v>0</v>
      </c>
      <c r="J35437" s="2">
        <v>42510.504583333335</v>
      </c>
      <c r="K35437" s="1" t="s">
        <v>3</v>
      </c>
      <c r="L35437" s="1" t="s">
        <v>4</v>
      </c>
    </row>
    <row r="35438" spans="1:12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>
        <v>677</v>
      </c>
      <c r="F35438">
        <v>15</v>
      </c>
      <c r="G35438">
        <v>140</v>
      </c>
      <c r="H35438">
        <v>2.2000000000000002</v>
      </c>
      <c r="I35438">
        <v>0</v>
      </c>
      <c r="J35438" s="2">
        <v>42603.486273148148</v>
      </c>
      <c r="K35438" s="1" t="s">
        <v>3</v>
      </c>
      <c r="L35438" s="1" t="s">
        <v>4</v>
      </c>
    </row>
    <row r="35439" spans="1:12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>
        <v>58</v>
      </c>
      <c r="F35439">
        <v>12</v>
      </c>
      <c r="G35439">
        <v>234</v>
      </c>
      <c r="H35439">
        <v>1.9</v>
      </c>
      <c r="I35439">
        <v>0</v>
      </c>
      <c r="J35439" s="2">
        <v>42996.634201388886</v>
      </c>
      <c r="K35439" s="1" t="s">
        <v>3</v>
      </c>
      <c r="L35439" s="1" t="s">
        <v>4</v>
      </c>
    </row>
    <row r="35440" spans="1:12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>
        <v>1699</v>
      </c>
      <c r="F35440">
        <v>52</v>
      </c>
      <c r="G35440">
        <v>662</v>
      </c>
      <c r="H35440">
        <v>2.5</v>
      </c>
      <c r="I35440">
        <v>0</v>
      </c>
      <c r="J35440" s="2">
        <v>43125.401631944442</v>
      </c>
      <c r="K35440" s="1" t="s">
        <v>3</v>
      </c>
      <c r="L35440" s="1" t="s">
        <v>4</v>
      </c>
    </row>
    <row r="35441" spans="1:12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>
        <v>437</v>
      </c>
      <c r="F35441">
        <v>210</v>
      </c>
      <c r="G35441">
        <v>640</v>
      </c>
      <c r="H35441">
        <v>3</v>
      </c>
      <c r="I35441">
        <v>0</v>
      </c>
      <c r="J35441" s="2">
        <v>43102.670659722222</v>
      </c>
      <c r="K35441" s="1" t="s">
        <v>3</v>
      </c>
      <c r="L35441" s="1" t="s">
        <v>4</v>
      </c>
    </row>
    <row r="35442" spans="1:12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>
        <v>2547</v>
      </c>
      <c r="F35442">
        <v>3313</v>
      </c>
      <c r="G35442">
        <v>443</v>
      </c>
      <c r="H35442">
        <v>4.4000000000000004</v>
      </c>
      <c r="I35442">
        <v>0</v>
      </c>
      <c r="J35442" s="2">
        <v>43127.558356481481</v>
      </c>
      <c r="K35442" s="1" t="s">
        <v>3</v>
      </c>
      <c r="L35442" s="1" t="s">
        <v>4</v>
      </c>
    </row>
    <row r="35443" spans="1:12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>
        <v>196</v>
      </c>
      <c r="F35443">
        <v>15</v>
      </c>
      <c r="G35443">
        <v>453</v>
      </c>
      <c r="H35443">
        <v>2.2000000000000002</v>
      </c>
      <c r="I35443">
        <v>0</v>
      </c>
      <c r="J35443" s="2">
        <v>42916.474004629628</v>
      </c>
      <c r="K35443" s="1" t="s">
        <v>3</v>
      </c>
      <c r="L35443" s="1" t="s">
        <v>4</v>
      </c>
    </row>
    <row r="35444" spans="1:12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>
        <v>487</v>
      </c>
      <c r="F35444">
        <v>17</v>
      </c>
      <c r="G35444">
        <v>501</v>
      </c>
      <c r="H35444">
        <v>2.2999999999999998</v>
      </c>
      <c r="I35444">
        <v>0</v>
      </c>
      <c r="J35444" s="2">
        <v>42963.820462962962</v>
      </c>
      <c r="K35444" s="1" t="s">
        <v>3</v>
      </c>
      <c r="L35444" s="1" t="s">
        <v>4</v>
      </c>
    </row>
    <row r="35445" spans="1:12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>
        <v>1976</v>
      </c>
      <c r="F35445">
        <v>488</v>
      </c>
      <c r="G35445">
        <v>581</v>
      </c>
      <c r="H35445">
        <v>3.4</v>
      </c>
      <c r="I35445">
        <v>0</v>
      </c>
      <c r="J35445" s="2">
        <v>43044.475405092591</v>
      </c>
      <c r="K35445" s="1" t="s">
        <v>3</v>
      </c>
      <c r="L35445" s="1" t="s">
        <v>4</v>
      </c>
    </row>
    <row r="35446" spans="1:12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>
        <v>588</v>
      </c>
      <c r="F35446">
        <v>1</v>
      </c>
      <c r="G35446">
        <v>363</v>
      </c>
      <c r="H35446">
        <v>1</v>
      </c>
      <c r="I35446">
        <v>0</v>
      </c>
      <c r="J35446" s="2">
        <v>43125.724745370368</v>
      </c>
      <c r="K35446" s="1" t="s">
        <v>3</v>
      </c>
      <c r="L35446" s="1" t="s">
        <v>4</v>
      </c>
    </row>
    <row r="35447" spans="1:12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>
        <v>94</v>
      </c>
      <c r="F35447">
        <v>4</v>
      </c>
      <c r="G35447">
        <v>2</v>
      </c>
      <c r="H35447">
        <v>2</v>
      </c>
      <c r="I35447">
        <v>0</v>
      </c>
      <c r="J35447" s="2">
        <v>42464.940613425926</v>
      </c>
      <c r="K35447" s="1" t="s">
        <v>3</v>
      </c>
      <c r="L35447" s="1" t="s">
        <v>4</v>
      </c>
    </row>
    <row r="35448" spans="1:12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>
        <v>1074</v>
      </c>
      <c r="F35448">
        <v>399</v>
      </c>
      <c r="G35448">
        <v>655</v>
      </c>
      <c r="H35448">
        <v>3.3</v>
      </c>
      <c r="I35448">
        <v>0</v>
      </c>
      <c r="J35448" s="2">
        <v>43117.738518518519</v>
      </c>
      <c r="K35448" s="1" t="s">
        <v>3</v>
      </c>
      <c r="L35448" s="1" t="s">
        <v>4</v>
      </c>
    </row>
    <row r="35449" spans="1:12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>
        <v>128</v>
      </c>
      <c r="F35449">
        <v>11</v>
      </c>
      <c r="G35449">
        <v>22</v>
      </c>
      <c r="H35449">
        <v>2.2000000000000002</v>
      </c>
      <c r="I35449">
        <v>0</v>
      </c>
      <c r="J35449" s="2">
        <v>42485.545902777776</v>
      </c>
      <c r="K35449" s="1" t="s">
        <v>3</v>
      </c>
      <c r="L35449" s="1" t="s">
        <v>4</v>
      </c>
    </row>
    <row r="35450" spans="1:12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>
        <v>3060</v>
      </c>
      <c r="F35450">
        <v>598</v>
      </c>
      <c r="G35450">
        <v>176</v>
      </c>
      <c r="H35450">
        <v>3.5</v>
      </c>
      <c r="I35450">
        <v>0</v>
      </c>
      <c r="J35450" s="2">
        <v>42638.85015046296</v>
      </c>
      <c r="K35450" s="1" t="s">
        <v>3</v>
      </c>
      <c r="L35450" s="1" t="s">
        <v>4</v>
      </c>
    </row>
    <row r="35451" spans="1:12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>
        <v>4590</v>
      </c>
      <c r="F35451">
        <v>3867</v>
      </c>
      <c r="G35451">
        <v>526</v>
      </c>
      <c r="H35451">
        <v>4.5</v>
      </c>
      <c r="I35451">
        <v>0</v>
      </c>
      <c r="J35451" s="2">
        <v>42989.270937499998</v>
      </c>
      <c r="K35451" s="1" t="s">
        <v>109</v>
      </c>
      <c r="L35451" s="1" t="s">
        <v>4</v>
      </c>
    </row>
    <row r="35452" spans="1:12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>
        <v>534</v>
      </c>
      <c r="F35452">
        <v>231</v>
      </c>
      <c r="G35452">
        <v>135</v>
      </c>
      <c r="H35452">
        <v>3.1</v>
      </c>
      <c r="I35452">
        <v>0</v>
      </c>
      <c r="J35452" s="2">
        <v>42597.698738425926</v>
      </c>
      <c r="K35452" s="1" t="s">
        <v>3</v>
      </c>
      <c r="L35452" s="1" t="s">
        <v>4</v>
      </c>
    </row>
    <row r="35453" spans="1:12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>
        <v>360</v>
      </c>
      <c r="F35453">
        <v>161</v>
      </c>
      <c r="G35453">
        <v>254</v>
      </c>
      <c r="H35453">
        <v>2.9</v>
      </c>
      <c r="I35453">
        <v>0</v>
      </c>
      <c r="J35453" s="2">
        <v>42716.666493055556</v>
      </c>
      <c r="K35453" s="1" t="s">
        <v>3</v>
      </c>
      <c r="L35453" s="1" t="s">
        <v>4</v>
      </c>
    </row>
    <row r="35454" spans="1:12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>
        <v>789</v>
      </c>
      <c r="F35454">
        <v>8</v>
      </c>
      <c r="G35454">
        <v>119</v>
      </c>
      <c r="H35454">
        <v>1.1000000000000001</v>
      </c>
      <c r="I35454">
        <v>0</v>
      </c>
      <c r="J35454" s="2">
        <v>43127.528831018521</v>
      </c>
      <c r="K35454" s="1" t="s">
        <v>3</v>
      </c>
      <c r="L35454" s="1" t="s">
        <v>4</v>
      </c>
    </row>
    <row r="35455" spans="1:12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>
        <v>97</v>
      </c>
      <c r="F35455">
        <v>28</v>
      </c>
      <c r="G35455">
        <v>648</v>
      </c>
      <c r="H35455">
        <v>2.4</v>
      </c>
      <c r="I35455">
        <v>0</v>
      </c>
      <c r="J35455" s="2">
        <v>43110.833333333336</v>
      </c>
      <c r="K35455" s="1" t="s">
        <v>3</v>
      </c>
      <c r="L35455" s="1" t="s">
        <v>4</v>
      </c>
    </row>
    <row r="35456" spans="1:12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>
        <v>517</v>
      </c>
      <c r="F35456">
        <v>249</v>
      </c>
      <c r="G35456">
        <v>362</v>
      </c>
      <c r="H35456">
        <v>2.1</v>
      </c>
      <c r="I35456">
        <v>0</v>
      </c>
      <c r="J35456" s="2">
        <v>43125.400347222225</v>
      </c>
      <c r="K35456" s="1" t="s">
        <v>3</v>
      </c>
      <c r="L35456" s="1" t="s">
        <v>4</v>
      </c>
    </row>
    <row r="35457" spans="1:12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>
        <v>908</v>
      </c>
      <c r="F35457">
        <v>0</v>
      </c>
      <c r="G35457">
        <v>118</v>
      </c>
      <c r="H35457">
        <v>1</v>
      </c>
      <c r="I35457">
        <v>0</v>
      </c>
      <c r="J35457" s="2">
        <v>43125.734166666669</v>
      </c>
      <c r="K35457" s="1" t="s">
        <v>3</v>
      </c>
      <c r="L35457" s="1" t="s">
        <v>4</v>
      </c>
    </row>
    <row r="35458" spans="1:12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>
        <v>550</v>
      </c>
      <c r="F35458">
        <v>7</v>
      </c>
      <c r="G35458">
        <v>363</v>
      </c>
      <c r="H35458">
        <v>1.8</v>
      </c>
      <c r="I35458">
        <v>0</v>
      </c>
      <c r="J35458" s="2">
        <v>43126.468831018516</v>
      </c>
      <c r="K35458" s="1" t="s">
        <v>3</v>
      </c>
      <c r="L35458" s="1" t="s">
        <v>4</v>
      </c>
    </row>
    <row r="35459" spans="1:12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>
        <v>2002</v>
      </c>
      <c r="F35459">
        <v>3418</v>
      </c>
      <c r="G35459">
        <v>656</v>
      </c>
      <c r="H35459">
        <v>4.4000000000000004</v>
      </c>
      <c r="I35459">
        <v>9</v>
      </c>
      <c r="J35459" s="2">
        <v>43119.518217592595</v>
      </c>
      <c r="K35459" s="1" t="s">
        <v>3</v>
      </c>
      <c r="L35459" s="1" t="s">
        <v>4</v>
      </c>
    </row>
    <row r="35460" spans="1:12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>
        <v>1138</v>
      </c>
      <c r="F35460">
        <v>54</v>
      </c>
      <c r="G35460">
        <v>99</v>
      </c>
      <c r="H35460">
        <v>2.6</v>
      </c>
      <c r="I35460">
        <v>0</v>
      </c>
      <c r="J35460" s="2">
        <v>42562.454872685186</v>
      </c>
      <c r="K35460" s="1" t="s">
        <v>3</v>
      </c>
      <c r="L35460" s="1" t="s">
        <v>4</v>
      </c>
    </row>
    <row r="35461" spans="1:12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>
        <v>986</v>
      </c>
      <c r="F35461">
        <v>8</v>
      </c>
      <c r="G35461">
        <v>364</v>
      </c>
      <c r="H35461">
        <v>1.8</v>
      </c>
      <c r="I35461">
        <v>0</v>
      </c>
      <c r="J35461" s="2">
        <v>43126.944768518515</v>
      </c>
      <c r="K35461" s="1" t="s">
        <v>3</v>
      </c>
      <c r="L35461" s="1" t="s">
        <v>4</v>
      </c>
    </row>
    <row r="35462" spans="1:12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>
        <v>371</v>
      </c>
      <c r="F35462">
        <v>39</v>
      </c>
      <c r="G35462">
        <v>632</v>
      </c>
      <c r="H35462">
        <v>2.5</v>
      </c>
      <c r="I35462">
        <v>0</v>
      </c>
      <c r="J35462" s="2">
        <v>43094.740324074075</v>
      </c>
      <c r="K35462" s="1" t="s">
        <v>3</v>
      </c>
      <c r="L35462" s="1" t="s">
        <v>4</v>
      </c>
    </row>
    <row r="35463" spans="1:12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>
        <v>4287</v>
      </c>
      <c r="F35463">
        <v>17</v>
      </c>
      <c r="G35463">
        <v>654</v>
      </c>
      <c r="H35463">
        <v>2.2999999999999998</v>
      </c>
      <c r="I35463">
        <v>0</v>
      </c>
      <c r="J35463" s="2">
        <v>43116.611342592594</v>
      </c>
      <c r="K35463" s="1" t="s">
        <v>3</v>
      </c>
      <c r="L35463" s="1" t="s">
        <v>4</v>
      </c>
    </row>
    <row r="35464" spans="1:12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>
        <v>565</v>
      </c>
      <c r="F35464">
        <v>8</v>
      </c>
      <c r="G35464">
        <v>408</v>
      </c>
      <c r="H35464">
        <v>2.1</v>
      </c>
      <c r="I35464">
        <v>0</v>
      </c>
      <c r="J35464" s="2">
        <v>43091.718356481484</v>
      </c>
      <c r="K35464" s="1" t="s">
        <v>3</v>
      </c>
      <c r="L35464" s="1" t="s">
        <v>4</v>
      </c>
    </row>
    <row r="35465" spans="1:12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>
        <v>535</v>
      </c>
      <c r="F35465">
        <v>100</v>
      </c>
      <c r="G35465">
        <v>208</v>
      </c>
      <c r="H35465">
        <v>2.5</v>
      </c>
      <c r="I35465">
        <v>0</v>
      </c>
      <c r="J35465" s="2">
        <v>42970.978981481479</v>
      </c>
      <c r="K35465" s="1" t="s">
        <v>3</v>
      </c>
      <c r="L35465" s="1" t="s">
        <v>4</v>
      </c>
    </row>
    <row r="35466" spans="1:12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>
        <v>175</v>
      </c>
      <c r="F35466">
        <v>0</v>
      </c>
      <c r="G35466">
        <v>118</v>
      </c>
      <c r="H35466">
        <v>1</v>
      </c>
      <c r="I35466">
        <v>0</v>
      </c>
      <c r="J35466" s="2">
        <v>43126.440844907411</v>
      </c>
      <c r="K35466" s="1" t="s">
        <v>3</v>
      </c>
      <c r="L35466" s="1" t="s">
        <v>4</v>
      </c>
    </row>
    <row r="35467" spans="1:12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>
        <v>379</v>
      </c>
      <c r="F35467">
        <v>34</v>
      </c>
      <c r="G35467">
        <v>398</v>
      </c>
      <c r="H35467">
        <v>2.4</v>
      </c>
      <c r="I35467">
        <v>0</v>
      </c>
      <c r="J35467" s="2">
        <v>43082.562997685185</v>
      </c>
      <c r="K35467" s="1" t="s">
        <v>3</v>
      </c>
      <c r="L35467" s="1" t="s">
        <v>4</v>
      </c>
    </row>
    <row r="35468" spans="1:12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>
        <v>8</v>
      </c>
      <c r="F35468">
        <v>5</v>
      </c>
      <c r="G35468">
        <v>101</v>
      </c>
      <c r="H35468">
        <v>0.4</v>
      </c>
      <c r="I35468">
        <v>0</v>
      </c>
      <c r="J35468" s="2">
        <v>43109.47283564815</v>
      </c>
      <c r="K35468" s="1" t="s">
        <v>3</v>
      </c>
      <c r="L35468" s="1" t="s">
        <v>4</v>
      </c>
    </row>
    <row r="35469" spans="1:12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>
        <v>539</v>
      </c>
      <c r="F35469">
        <v>173</v>
      </c>
      <c r="G35469">
        <v>48</v>
      </c>
      <c r="H35469">
        <v>3</v>
      </c>
      <c r="I35469">
        <v>0</v>
      </c>
      <c r="J35469" s="2">
        <v>42510.628680555557</v>
      </c>
      <c r="K35469" s="1" t="s">
        <v>3</v>
      </c>
      <c r="L35469" s="1" t="s">
        <v>4</v>
      </c>
    </row>
    <row r="35470" spans="1:12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>
        <v>85</v>
      </c>
      <c r="F35470">
        <v>16</v>
      </c>
      <c r="G35470">
        <v>75</v>
      </c>
      <c r="H35470">
        <v>1.2</v>
      </c>
      <c r="I35470">
        <v>0</v>
      </c>
      <c r="J35470" s="2">
        <v>43082.983275462961</v>
      </c>
      <c r="K35470" s="1" t="s">
        <v>3</v>
      </c>
      <c r="L35470" s="1" t="s">
        <v>4</v>
      </c>
    </row>
    <row r="35471" spans="1:12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>
        <v>87</v>
      </c>
      <c r="F35471">
        <v>0</v>
      </c>
      <c r="G35471">
        <v>119</v>
      </c>
      <c r="H35471">
        <v>1</v>
      </c>
      <c r="I35471">
        <v>0</v>
      </c>
      <c r="J35471" s="2">
        <v>43126.935636574075</v>
      </c>
      <c r="K35471" s="1" t="s">
        <v>3</v>
      </c>
      <c r="L35471" s="1" t="s">
        <v>4</v>
      </c>
    </row>
    <row r="35472" spans="1:12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>
        <v>2323</v>
      </c>
      <c r="F35472">
        <v>2359</v>
      </c>
      <c r="G35472">
        <v>592</v>
      </c>
      <c r="H35472">
        <v>4.2</v>
      </c>
      <c r="I35472">
        <v>9</v>
      </c>
      <c r="J35472" s="2">
        <v>43124.809467592589</v>
      </c>
      <c r="K35472" s="1" t="s">
        <v>109</v>
      </c>
      <c r="L35472" s="1" t="s">
        <v>4</v>
      </c>
    </row>
    <row r="35473" spans="1:12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>
        <v>1482</v>
      </c>
      <c r="F35473">
        <v>0</v>
      </c>
      <c r="G35473">
        <v>364</v>
      </c>
      <c r="H35473">
        <v>1</v>
      </c>
      <c r="I35473">
        <v>0</v>
      </c>
      <c r="J35473" s="2">
        <v>43127.453831018516</v>
      </c>
      <c r="K35473" s="1" t="s">
        <v>3</v>
      </c>
      <c r="L35473" s="1" t="s">
        <v>4</v>
      </c>
    </row>
    <row r="35474" spans="1:12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>
        <v>439</v>
      </c>
      <c r="F35474">
        <v>54</v>
      </c>
      <c r="G35474">
        <v>293</v>
      </c>
      <c r="H35474">
        <v>2.6</v>
      </c>
      <c r="I35474">
        <v>0</v>
      </c>
      <c r="J35474" s="2">
        <v>42756.420104166667</v>
      </c>
      <c r="K35474" s="1" t="s">
        <v>3</v>
      </c>
      <c r="L35474" s="1" t="s">
        <v>4</v>
      </c>
    </row>
    <row r="35475" spans="1:12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>
        <v>22</v>
      </c>
      <c r="F35475">
        <v>0</v>
      </c>
      <c r="G35475">
        <v>100</v>
      </c>
      <c r="H35475">
        <v>1.7</v>
      </c>
      <c r="I35475">
        <v>0</v>
      </c>
      <c r="J35475" s="2">
        <v>43108.5312962963</v>
      </c>
      <c r="K35475" s="1" t="s">
        <v>3</v>
      </c>
      <c r="L35475" s="1" t="s">
        <v>4</v>
      </c>
    </row>
    <row r="35476" spans="1:12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>
        <v>1202</v>
      </c>
      <c r="F35476">
        <v>167</v>
      </c>
      <c r="G35476">
        <v>364</v>
      </c>
      <c r="H35476">
        <v>1.9</v>
      </c>
      <c r="I35476">
        <v>0</v>
      </c>
      <c r="J35476" s="2">
        <v>43126.963136574072</v>
      </c>
      <c r="K35476" s="1" t="s">
        <v>3</v>
      </c>
      <c r="L35476" s="1" t="s">
        <v>4</v>
      </c>
    </row>
    <row r="35477" spans="1:12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>
        <v>2205</v>
      </c>
      <c r="F35477">
        <v>805</v>
      </c>
      <c r="G35477">
        <v>586</v>
      </c>
      <c r="H35477">
        <v>3.6</v>
      </c>
      <c r="I35477">
        <v>0</v>
      </c>
      <c r="J35477" s="2">
        <v>43048.567546296297</v>
      </c>
      <c r="K35477" s="1" t="s">
        <v>3</v>
      </c>
      <c r="L35477" s="1" t="s">
        <v>4</v>
      </c>
    </row>
    <row r="35478" spans="1:12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>
        <v>14</v>
      </c>
      <c r="F35478">
        <v>0</v>
      </c>
      <c r="G35478">
        <v>56</v>
      </c>
      <c r="H35478">
        <v>0.3</v>
      </c>
      <c r="I35478">
        <v>0</v>
      </c>
      <c r="J35478" s="2">
        <v>43064.549618055556</v>
      </c>
      <c r="K35478" s="1" t="s">
        <v>3</v>
      </c>
      <c r="L35478" s="1" t="s">
        <v>4</v>
      </c>
    </row>
    <row r="35479" spans="1:12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>
        <v>217</v>
      </c>
      <c r="F35479">
        <v>18</v>
      </c>
      <c r="G35479">
        <v>548</v>
      </c>
      <c r="H35479">
        <v>2.2999999999999998</v>
      </c>
      <c r="I35479">
        <v>0</v>
      </c>
      <c r="J35479" s="2">
        <v>43010.942118055558</v>
      </c>
      <c r="K35479" s="1" t="s">
        <v>3</v>
      </c>
      <c r="L35479" s="1" t="s">
        <v>4</v>
      </c>
    </row>
    <row r="35480" spans="1:12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>
        <v>2025</v>
      </c>
      <c r="F35480">
        <v>23</v>
      </c>
      <c r="G35480">
        <v>132</v>
      </c>
      <c r="H35480">
        <v>2.2999999999999998</v>
      </c>
      <c r="I35480">
        <v>0</v>
      </c>
      <c r="J35480" s="2">
        <v>42594.727442129632</v>
      </c>
      <c r="K35480" s="1" t="s">
        <v>3</v>
      </c>
      <c r="L35480" s="1" t="s">
        <v>4</v>
      </c>
    </row>
    <row r="35481" spans="1:12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>
        <v>3738</v>
      </c>
      <c r="F35481">
        <v>3157</v>
      </c>
      <c r="G35481">
        <v>616</v>
      </c>
      <c r="H35481">
        <v>4.4000000000000004</v>
      </c>
      <c r="I35481">
        <v>0</v>
      </c>
      <c r="J35481" s="2">
        <v>43079.435740740744</v>
      </c>
      <c r="K35481" s="1" t="s">
        <v>3</v>
      </c>
      <c r="L35481" s="1" t="s">
        <v>4</v>
      </c>
    </row>
    <row r="35482" spans="1:12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>
        <v>228</v>
      </c>
      <c r="F35482">
        <v>121</v>
      </c>
      <c r="G35482">
        <v>388</v>
      </c>
      <c r="H35482">
        <v>2.8</v>
      </c>
      <c r="I35482">
        <v>0</v>
      </c>
      <c r="J35482" s="2">
        <v>42851.388599537036</v>
      </c>
      <c r="K35482" s="1" t="s">
        <v>3</v>
      </c>
      <c r="L35482" s="1" t="s">
        <v>4</v>
      </c>
    </row>
    <row r="35483" spans="1:12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>
        <v>3915</v>
      </c>
      <c r="F35483">
        <v>700</v>
      </c>
      <c r="G35483">
        <v>664</v>
      </c>
      <c r="H35483">
        <v>3.6</v>
      </c>
      <c r="I35483">
        <v>0</v>
      </c>
      <c r="J35483" s="2">
        <v>43127.293275462966</v>
      </c>
      <c r="K35483" s="1" t="s">
        <v>3</v>
      </c>
      <c r="L35483" s="1" t="s">
        <v>4</v>
      </c>
    </row>
    <row r="35484" spans="1:12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>
        <v>109</v>
      </c>
      <c r="F35484">
        <v>14</v>
      </c>
      <c r="G35484">
        <v>101</v>
      </c>
      <c r="H35484">
        <v>0.5</v>
      </c>
      <c r="I35484">
        <v>0</v>
      </c>
      <c r="J35484" s="2">
        <v>43109.439849537041</v>
      </c>
      <c r="K35484" s="1" t="s">
        <v>3</v>
      </c>
      <c r="L35484" s="1" t="s">
        <v>4</v>
      </c>
    </row>
    <row r="35485" spans="1:12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>
        <v>810</v>
      </c>
      <c r="F35485">
        <v>155</v>
      </c>
      <c r="G35485">
        <v>605</v>
      </c>
      <c r="H35485">
        <v>2.9</v>
      </c>
      <c r="I35485">
        <v>0</v>
      </c>
      <c r="J35485" s="2">
        <v>43068.352106481485</v>
      </c>
      <c r="K35485" s="1" t="s">
        <v>3</v>
      </c>
      <c r="L35485" s="1" t="s">
        <v>4</v>
      </c>
    </row>
    <row r="35486" spans="1:12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>
        <v>666</v>
      </c>
      <c r="F35486">
        <v>56</v>
      </c>
      <c r="G35486">
        <v>514</v>
      </c>
      <c r="H35486">
        <v>2.6</v>
      </c>
      <c r="I35486">
        <v>0</v>
      </c>
      <c r="J35486" s="2">
        <v>43058.775046296294</v>
      </c>
      <c r="K35486" s="1" t="s">
        <v>3</v>
      </c>
      <c r="L35486" s="1" t="s">
        <v>4</v>
      </c>
    </row>
    <row r="35487" spans="1:12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>
        <v>1638</v>
      </c>
      <c r="F35487">
        <v>42</v>
      </c>
      <c r="G35487">
        <v>443</v>
      </c>
      <c r="H35487">
        <v>2.5</v>
      </c>
      <c r="I35487">
        <v>0</v>
      </c>
      <c r="J35487" s="2">
        <v>43127.534594907411</v>
      </c>
      <c r="K35487" s="1" t="s">
        <v>3</v>
      </c>
      <c r="L35487" s="1" t="s">
        <v>4</v>
      </c>
    </row>
    <row r="35488" spans="1:12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>
        <v>490</v>
      </c>
      <c r="F35488">
        <v>76</v>
      </c>
      <c r="G35488">
        <v>653</v>
      </c>
      <c r="H35488">
        <v>2.7</v>
      </c>
      <c r="I35488">
        <v>0</v>
      </c>
      <c r="J35488" s="2">
        <v>43115.997627314813</v>
      </c>
      <c r="K35488" s="1" t="s">
        <v>3</v>
      </c>
      <c r="L35488" s="1" t="s">
        <v>4</v>
      </c>
    </row>
    <row r="35489" spans="1:12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>
        <v>1673</v>
      </c>
      <c r="F35489">
        <v>256</v>
      </c>
      <c r="G35489">
        <v>364</v>
      </c>
      <c r="H35489">
        <v>2.2000000000000002</v>
      </c>
      <c r="I35489">
        <v>0</v>
      </c>
      <c r="J35489" s="2">
        <v>43127.501145833332</v>
      </c>
      <c r="K35489" s="1" t="s">
        <v>3</v>
      </c>
      <c r="L35489" s="1" t="s">
        <v>4</v>
      </c>
    </row>
    <row r="35490" spans="1:12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>
        <v>862</v>
      </c>
      <c r="F35490">
        <v>58</v>
      </c>
      <c r="G35490">
        <v>364</v>
      </c>
      <c r="H35490">
        <v>1.6</v>
      </c>
      <c r="I35490">
        <v>0</v>
      </c>
      <c r="J35490" s="2">
        <v>43127.525092592594</v>
      </c>
      <c r="K35490" s="1" t="s">
        <v>3</v>
      </c>
      <c r="L35490" s="1" t="s">
        <v>4</v>
      </c>
    </row>
    <row r="35491" spans="1:12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>
        <v>2072</v>
      </c>
      <c r="F35491">
        <v>200</v>
      </c>
      <c r="G35491">
        <v>646</v>
      </c>
      <c r="H35491">
        <v>3</v>
      </c>
      <c r="I35491">
        <v>2</v>
      </c>
      <c r="J35491" s="2">
        <v>43108.598923611113</v>
      </c>
      <c r="K35491" s="1" t="s">
        <v>3</v>
      </c>
      <c r="L35491" s="1" t="s">
        <v>4</v>
      </c>
    </row>
    <row r="35492" spans="1:12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>
        <v>4667</v>
      </c>
      <c r="F35492">
        <v>11760</v>
      </c>
      <c r="G35492">
        <v>999</v>
      </c>
      <c r="H35492">
        <v>8.3000000000000007</v>
      </c>
      <c r="I35492">
        <v>14</v>
      </c>
      <c r="J35492" s="2">
        <v>42853.527858796297</v>
      </c>
      <c r="K35492" s="1" t="s">
        <v>3</v>
      </c>
      <c r="L35492" s="1" t="s">
        <v>4</v>
      </c>
    </row>
    <row r="35493" spans="1:12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>
        <v>1049</v>
      </c>
      <c r="F35493">
        <v>259</v>
      </c>
      <c r="G35493">
        <v>542</v>
      </c>
      <c r="H35493">
        <v>3.1</v>
      </c>
      <c r="I35493">
        <v>0</v>
      </c>
      <c r="J35493" s="2">
        <v>43004.89329861111</v>
      </c>
      <c r="K35493" s="1" t="s">
        <v>3</v>
      </c>
      <c r="L35493" s="1" t="s">
        <v>4</v>
      </c>
    </row>
    <row r="35494" spans="1:12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>
        <v>708</v>
      </c>
      <c r="F35494">
        <v>99</v>
      </c>
      <c r="G35494">
        <v>362</v>
      </c>
      <c r="H35494">
        <v>2.5</v>
      </c>
      <c r="I35494">
        <v>0</v>
      </c>
      <c r="J35494" s="2">
        <v>43124.989421296297</v>
      </c>
      <c r="K35494" s="1" t="s">
        <v>3</v>
      </c>
      <c r="L35494" s="1" t="s">
        <v>4</v>
      </c>
    </row>
    <row r="35495" spans="1:12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>
        <v>1929</v>
      </c>
      <c r="F35495">
        <v>150</v>
      </c>
      <c r="G35495">
        <v>656</v>
      </c>
      <c r="H35495">
        <v>2.9</v>
      </c>
      <c r="I35495">
        <v>0</v>
      </c>
      <c r="J35495" s="2">
        <v>43118.620057870372</v>
      </c>
      <c r="K35495" s="1" t="s">
        <v>3</v>
      </c>
      <c r="L35495" s="1" t="s">
        <v>4</v>
      </c>
    </row>
    <row r="35496" spans="1:12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>
        <v>528</v>
      </c>
      <c r="F35496">
        <v>16</v>
      </c>
      <c r="G35496">
        <v>579</v>
      </c>
      <c r="H35496">
        <v>2.2000000000000002</v>
      </c>
      <c r="I35496">
        <v>0</v>
      </c>
      <c r="J35496" s="2">
        <v>43042.02238425926</v>
      </c>
      <c r="K35496" s="1" t="s">
        <v>3</v>
      </c>
      <c r="L35496" s="1" t="s">
        <v>4</v>
      </c>
    </row>
    <row r="35497" spans="1:12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>
        <v>6284</v>
      </c>
      <c r="F35497">
        <v>1616</v>
      </c>
      <c r="G35497">
        <v>664</v>
      </c>
      <c r="H35497">
        <v>4</v>
      </c>
      <c r="I35497">
        <v>0</v>
      </c>
      <c r="J35497" s="2">
        <v>43127.423321759263</v>
      </c>
      <c r="K35497" s="1" t="s">
        <v>3</v>
      </c>
      <c r="L35497" s="1" t="s">
        <v>4</v>
      </c>
    </row>
    <row r="35498" spans="1:12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>
        <v>274</v>
      </c>
      <c r="F35498">
        <v>34</v>
      </c>
      <c r="G35498">
        <v>592</v>
      </c>
      <c r="H35498">
        <v>2.4</v>
      </c>
      <c r="I35498">
        <v>0</v>
      </c>
      <c r="J35498" s="2">
        <v>43054.876481481479</v>
      </c>
      <c r="K35498" s="1" t="s">
        <v>3</v>
      </c>
      <c r="L35498" s="1" t="s">
        <v>4</v>
      </c>
    </row>
    <row r="35499" spans="1:12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>
        <v>1534</v>
      </c>
      <c r="F35499">
        <v>1421</v>
      </c>
      <c r="G35499">
        <v>180</v>
      </c>
      <c r="H35499">
        <v>3.9</v>
      </c>
      <c r="I35499">
        <v>1</v>
      </c>
      <c r="J35499" s="2">
        <v>42643.486273148148</v>
      </c>
      <c r="K35499" s="1" t="s">
        <v>3</v>
      </c>
      <c r="L35499" s="1" t="s">
        <v>4</v>
      </c>
    </row>
    <row r="35500" spans="1:12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>
        <v>12</v>
      </c>
      <c r="F35500">
        <v>6</v>
      </c>
      <c r="G35500">
        <v>100</v>
      </c>
      <c r="H35500">
        <v>0.4</v>
      </c>
      <c r="I35500">
        <v>0</v>
      </c>
      <c r="J35500" s="2">
        <v>43107.763425925928</v>
      </c>
      <c r="K35500" s="1" t="s">
        <v>3</v>
      </c>
      <c r="L35500" s="1" t="s">
        <v>4</v>
      </c>
    </row>
    <row r="35501" spans="1:12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>
        <v>5866</v>
      </c>
      <c r="F35501">
        <v>50786</v>
      </c>
      <c r="G35501">
        <v>999</v>
      </c>
      <c r="H35501">
        <v>9.4</v>
      </c>
      <c r="I35501">
        <v>2</v>
      </c>
      <c r="J35501" s="2">
        <v>43098.443124999998</v>
      </c>
      <c r="K35501" s="1" t="s">
        <v>109</v>
      </c>
      <c r="L35501" s="1" t="s">
        <v>4</v>
      </c>
    </row>
    <row r="35502" spans="1:12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>
        <v>1062</v>
      </c>
      <c r="F35502">
        <v>228</v>
      </c>
      <c r="G35502">
        <v>406</v>
      </c>
      <c r="H35502">
        <v>3.1</v>
      </c>
      <c r="I35502">
        <v>0</v>
      </c>
      <c r="J35502" s="2">
        <v>42869.454004629632</v>
      </c>
      <c r="K35502" s="1" t="s">
        <v>3</v>
      </c>
      <c r="L35502" s="1" t="s">
        <v>4</v>
      </c>
    </row>
    <row r="35503" spans="1:12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>
        <v>3243</v>
      </c>
      <c r="F35503">
        <v>99</v>
      </c>
      <c r="G35503">
        <v>327</v>
      </c>
      <c r="H35503">
        <v>2.7</v>
      </c>
      <c r="I35503">
        <v>0</v>
      </c>
      <c r="J35503" s="2">
        <v>42789.729594907411</v>
      </c>
      <c r="K35503" s="1" t="s">
        <v>3</v>
      </c>
      <c r="L35503" s="1" t="s">
        <v>4</v>
      </c>
    </row>
    <row r="35504" spans="1:12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>
        <v>1856</v>
      </c>
      <c r="F35504">
        <v>20034</v>
      </c>
      <c r="G35504">
        <v>294</v>
      </c>
      <c r="H35504">
        <v>5.7</v>
      </c>
      <c r="I35504">
        <v>5</v>
      </c>
      <c r="J35504" s="2">
        <v>42757.537974537037</v>
      </c>
      <c r="K35504" s="1" t="s">
        <v>3</v>
      </c>
      <c r="L35504" s="1" t="s">
        <v>4</v>
      </c>
    </row>
    <row r="35505" spans="1:12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>
        <v>4640</v>
      </c>
      <c r="F35505">
        <v>5379</v>
      </c>
      <c r="G35505">
        <v>664</v>
      </c>
      <c r="H35505">
        <v>4.7</v>
      </c>
      <c r="I35505">
        <v>4</v>
      </c>
      <c r="J35505" s="2">
        <v>43127.485775462963</v>
      </c>
      <c r="K35505" s="1" t="s">
        <v>3</v>
      </c>
      <c r="L35505" s="1" t="s">
        <v>4</v>
      </c>
    </row>
    <row r="35506" spans="1:12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>
        <v>616</v>
      </c>
      <c r="F35506">
        <v>29</v>
      </c>
      <c r="G35506">
        <v>179</v>
      </c>
      <c r="H35506">
        <v>2.4</v>
      </c>
      <c r="I35506">
        <v>0</v>
      </c>
      <c r="J35506" s="2">
        <v>42641.949386574073</v>
      </c>
      <c r="K35506" s="1" t="s">
        <v>3</v>
      </c>
      <c r="L35506" s="1" t="s">
        <v>4</v>
      </c>
    </row>
    <row r="35507" spans="1:12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>
        <v>407</v>
      </c>
      <c r="F35507">
        <v>4</v>
      </c>
      <c r="G35507">
        <v>119</v>
      </c>
      <c r="H35507">
        <v>1.1000000000000001</v>
      </c>
      <c r="I35507">
        <v>0</v>
      </c>
      <c r="J35507" s="2">
        <v>43126.713773148149</v>
      </c>
      <c r="K35507" s="1" t="s">
        <v>3</v>
      </c>
      <c r="L35507" s="1" t="s">
        <v>4</v>
      </c>
    </row>
    <row r="35508" spans="1:12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>
        <v>73</v>
      </c>
      <c r="F35508">
        <v>39</v>
      </c>
      <c r="G35508">
        <v>383</v>
      </c>
      <c r="H35508">
        <v>2.5</v>
      </c>
      <c r="I35508">
        <v>0</v>
      </c>
      <c r="J35508" s="2">
        <v>42845.824456018519</v>
      </c>
      <c r="K35508" s="1" t="s">
        <v>3</v>
      </c>
      <c r="L35508" s="1" t="s">
        <v>4</v>
      </c>
    </row>
    <row r="35509" spans="1:12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>
        <v>616</v>
      </c>
      <c r="F35509">
        <v>208</v>
      </c>
      <c r="G35509">
        <v>364</v>
      </c>
      <c r="H35509">
        <v>2.8</v>
      </c>
      <c r="I35509">
        <v>0</v>
      </c>
      <c r="J35509" s="2">
        <v>43126.810844907406</v>
      </c>
      <c r="K35509" s="1" t="s">
        <v>3</v>
      </c>
      <c r="L35509" s="1" t="s">
        <v>4</v>
      </c>
    </row>
    <row r="35510" spans="1:12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>
        <v>5845</v>
      </c>
      <c r="F35510">
        <v>29</v>
      </c>
      <c r="G35510">
        <v>572</v>
      </c>
      <c r="H35510">
        <v>2.4</v>
      </c>
      <c r="I35510">
        <v>0</v>
      </c>
      <c r="J35510" s="2">
        <v>43127.384328703702</v>
      </c>
      <c r="K35510" s="1" t="s">
        <v>3</v>
      </c>
      <c r="L35510" s="1" t="s">
        <v>4</v>
      </c>
    </row>
    <row r="35511" spans="1:12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>
        <v>1084</v>
      </c>
      <c r="F35511">
        <v>8</v>
      </c>
      <c r="G35511">
        <v>504</v>
      </c>
      <c r="H35511">
        <v>2.1</v>
      </c>
      <c r="I35511">
        <v>0</v>
      </c>
      <c r="J35511" s="2">
        <v>42967.281238425923</v>
      </c>
      <c r="K35511" s="1" t="s">
        <v>3</v>
      </c>
      <c r="L35511" s="1" t="s">
        <v>4</v>
      </c>
    </row>
    <row r="35512" spans="1:12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>
        <v>8871</v>
      </c>
      <c r="F35512">
        <v>44061</v>
      </c>
      <c r="G35512">
        <v>656</v>
      </c>
      <c r="H35512">
        <v>6.3</v>
      </c>
      <c r="I35512">
        <v>10</v>
      </c>
      <c r="J35512" s="2">
        <v>43118.9372337963</v>
      </c>
      <c r="K35512" s="1" t="s">
        <v>109</v>
      </c>
      <c r="L35512" s="1" t="s">
        <v>4</v>
      </c>
    </row>
    <row r="35513" spans="1:12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>
        <v>1721</v>
      </c>
      <c r="F35513">
        <v>695</v>
      </c>
      <c r="G35513">
        <v>602</v>
      </c>
      <c r="H35513">
        <v>3.6</v>
      </c>
      <c r="I35513">
        <v>0</v>
      </c>
      <c r="J35513" s="2">
        <v>43065.396226851852</v>
      </c>
      <c r="K35513" s="1" t="s">
        <v>3</v>
      </c>
      <c r="L35513" s="1" t="s">
        <v>4</v>
      </c>
    </row>
    <row r="35514" spans="1:12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>
        <v>1878</v>
      </c>
      <c r="F35514">
        <v>193</v>
      </c>
      <c r="G35514">
        <v>402</v>
      </c>
      <c r="H35514">
        <v>3</v>
      </c>
      <c r="I35514">
        <v>0</v>
      </c>
      <c r="J35514" s="2">
        <v>42864.885138888887</v>
      </c>
      <c r="K35514" s="1" t="s">
        <v>3</v>
      </c>
      <c r="L35514" s="1" t="s">
        <v>4</v>
      </c>
    </row>
    <row r="35515" spans="1:12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>
        <v>819</v>
      </c>
      <c r="F35515">
        <v>318</v>
      </c>
      <c r="G35515">
        <v>579</v>
      </c>
      <c r="H35515">
        <v>3.2</v>
      </c>
      <c r="I35515">
        <v>0</v>
      </c>
      <c r="J35515" s="2">
        <v>43127.506435185183</v>
      </c>
      <c r="K35515" s="1" t="s">
        <v>3</v>
      </c>
      <c r="L35515" s="1" t="s">
        <v>4</v>
      </c>
    </row>
    <row r="35516" spans="1:12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>
        <v>466</v>
      </c>
      <c r="F35516">
        <v>730</v>
      </c>
      <c r="G35516">
        <v>541</v>
      </c>
      <c r="H35516">
        <v>3.6</v>
      </c>
      <c r="I35516">
        <v>2</v>
      </c>
      <c r="J35516" s="2">
        <v>43003.875173611108</v>
      </c>
      <c r="K35516" s="1" t="s">
        <v>3</v>
      </c>
      <c r="L35516" s="1" t="s">
        <v>4</v>
      </c>
    </row>
    <row r="35517" spans="1:12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>
        <v>200</v>
      </c>
      <c r="F35517">
        <v>10</v>
      </c>
      <c r="G35517">
        <v>200</v>
      </c>
      <c r="H35517">
        <v>2.2000000000000002</v>
      </c>
      <c r="I35517">
        <v>0</v>
      </c>
      <c r="J35517" s="2">
        <v>42663.485069444447</v>
      </c>
      <c r="K35517" s="1" t="s">
        <v>3</v>
      </c>
      <c r="L35517" s="1" t="s">
        <v>4</v>
      </c>
    </row>
    <row r="35518" spans="1:12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>
        <v>1221</v>
      </c>
      <c r="F35518">
        <v>15</v>
      </c>
      <c r="G35518">
        <v>443</v>
      </c>
      <c r="H35518">
        <v>2.2000000000000002</v>
      </c>
      <c r="I35518">
        <v>0</v>
      </c>
      <c r="J35518" s="2">
        <v>42905.663171296299</v>
      </c>
      <c r="K35518" s="1" t="s">
        <v>3</v>
      </c>
      <c r="L35518" s="1" t="s">
        <v>4</v>
      </c>
    </row>
    <row r="35519" spans="1:12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>
        <v>1672</v>
      </c>
      <c r="F35519">
        <v>174</v>
      </c>
      <c r="G35519">
        <v>659</v>
      </c>
      <c r="H35519">
        <v>3</v>
      </c>
      <c r="I35519">
        <v>4</v>
      </c>
      <c r="J35519" s="2">
        <v>43121.698287037034</v>
      </c>
      <c r="K35519" s="1" t="s">
        <v>3</v>
      </c>
      <c r="L35519" s="1" t="s">
        <v>4</v>
      </c>
    </row>
    <row r="35520" spans="1:12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>
        <v>1008</v>
      </c>
      <c r="F35520">
        <v>412</v>
      </c>
      <c r="G35520">
        <v>38</v>
      </c>
      <c r="H35520">
        <v>3.3</v>
      </c>
      <c r="I35520">
        <v>0</v>
      </c>
      <c r="J35520" s="2">
        <v>42500.810833333337</v>
      </c>
      <c r="K35520" s="1" t="s">
        <v>109</v>
      </c>
      <c r="L35520" s="1" t="s">
        <v>4</v>
      </c>
    </row>
    <row r="35521" spans="1:12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>
        <v>3110</v>
      </c>
      <c r="F35521">
        <v>148</v>
      </c>
      <c r="G35521">
        <v>658</v>
      </c>
      <c r="H35521">
        <v>2.9</v>
      </c>
      <c r="I35521">
        <v>0</v>
      </c>
      <c r="J35521" s="2">
        <v>43120.607569444444</v>
      </c>
      <c r="K35521" s="1" t="s">
        <v>3</v>
      </c>
      <c r="L35521" s="1" t="s">
        <v>4</v>
      </c>
    </row>
    <row r="35522" spans="1:12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>
        <v>168</v>
      </c>
      <c r="F35522">
        <v>0</v>
      </c>
      <c r="G35522">
        <v>119</v>
      </c>
      <c r="H35522">
        <v>1</v>
      </c>
      <c r="I35522">
        <v>0</v>
      </c>
      <c r="J35522" s="2">
        <v>43127.424074074072</v>
      </c>
      <c r="K35522" s="1" t="s">
        <v>3</v>
      </c>
      <c r="L35522" s="1" t="s">
        <v>4</v>
      </c>
    </row>
    <row r="35523" spans="1:12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>
        <v>1370</v>
      </c>
      <c r="F35523">
        <v>79</v>
      </c>
      <c r="G35523">
        <v>496</v>
      </c>
      <c r="H35523">
        <v>2.7</v>
      </c>
      <c r="I35523">
        <v>0</v>
      </c>
      <c r="J35523" s="2">
        <v>42959.544016203705</v>
      </c>
      <c r="K35523" s="1" t="s">
        <v>3</v>
      </c>
      <c r="L35523" s="1" t="s">
        <v>4</v>
      </c>
    </row>
    <row r="35524" spans="1:12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>
        <v>1855</v>
      </c>
      <c r="F35524">
        <v>89</v>
      </c>
      <c r="G35524">
        <v>101</v>
      </c>
      <c r="H35524">
        <v>2.4</v>
      </c>
      <c r="I35524">
        <v>0</v>
      </c>
      <c r="J35524" s="2">
        <v>43108.583379629628</v>
      </c>
      <c r="K35524" s="1" t="s">
        <v>3</v>
      </c>
      <c r="L35524" s="1" t="s">
        <v>4</v>
      </c>
    </row>
    <row r="35525" spans="1:12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>
        <v>775</v>
      </c>
      <c r="F35525">
        <v>64</v>
      </c>
      <c r="G35525">
        <v>611</v>
      </c>
      <c r="H35525">
        <v>2.6</v>
      </c>
      <c r="I35525">
        <v>0</v>
      </c>
      <c r="J35525" s="2">
        <v>43074.430381944447</v>
      </c>
      <c r="K35525" s="1" t="s">
        <v>3</v>
      </c>
      <c r="L35525" s="1" t="s">
        <v>4</v>
      </c>
    </row>
    <row r="35526" spans="1:12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>
        <v>32</v>
      </c>
      <c r="F35526">
        <v>0</v>
      </c>
      <c r="G35526">
        <v>73</v>
      </c>
      <c r="H35526">
        <v>0.9</v>
      </c>
      <c r="I35526">
        <v>0</v>
      </c>
      <c r="J35526" s="2">
        <v>43080.795636574076</v>
      </c>
      <c r="K35526" s="1" t="s">
        <v>3</v>
      </c>
      <c r="L35526" s="1" t="s">
        <v>4</v>
      </c>
    </row>
    <row r="35527" spans="1:12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>
        <v>138</v>
      </c>
      <c r="F35527">
        <v>17</v>
      </c>
      <c r="G35527">
        <v>364</v>
      </c>
      <c r="H35527">
        <v>1.2</v>
      </c>
      <c r="I35527">
        <v>0</v>
      </c>
      <c r="J35527" s="2">
        <v>43126.666747685187</v>
      </c>
      <c r="K35527" s="1" t="s">
        <v>3</v>
      </c>
      <c r="L35527" s="1" t="s">
        <v>4</v>
      </c>
    </row>
    <row r="35528" spans="1:12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>
        <v>583</v>
      </c>
      <c r="F35528">
        <v>15</v>
      </c>
      <c r="G35528">
        <v>18</v>
      </c>
      <c r="H35528">
        <v>2.2000000000000002</v>
      </c>
      <c r="I35528">
        <v>0</v>
      </c>
      <c r="J35528" s="2">
        <v>42480.978067129632</v>
      </c>
      <c r="K35528" s="1" t="s">
        <v>3</v>
      </c>
      <c r="L35528" s="1" t="s">
        <v>4</v>
      </c>
    </row>
    <row r="35529" spans="1:12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>
        <v>1620</v>
      </c>
      <c r="F35529">
        <v>4615</v>
      </c>
      <c r="G35529">
        <v>65</v>
      </c>
      <c r="H35529">
        <v>4.5999999999999996</v>
      </c>
      <c r="I35529">
        <v>2</v>
      </c>
      <c r="J35529" s="2">
        <v>42527.944965277777</v>
      </c>
      <c r="K35529" s="1" t="s">
        <v>3</v>
      </c>
      <c r="L35529" s="1" t="s">
        <v>4</v>
      </c>
    </row>
    <row r="35530" spans="1:12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>
        <v>65</v>
      </c>
      <c r="F35530">
        <v>12</v>
      </c>
      <c r="G35530">
        <v>117</v>
      </c>
      <c r="H35530">
        <v>1.9</v>
      </c>
      <c r="I35530">
        <v>0</v>
      </c>
      <c r="J35530" s="2">
        <v>43125.450706018521</v>
      </c>
      <c r="K35530" s="1" t="s">
        <v>3</v>
      </c>
      <c r="L35530" s="1" t="s">
        <v>4</v>
      </c>
    </row>
    <row r="35531" spans="1:12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>
        <v>13</v>
      </c>
      <c r="F35531">
        <v>1</v>
      </c>
      <c r="G35531">
        <v>62</v>
      </c>
      <c r="H35531">
        <v>0.3</v>
      </c>
      <c r="I35531">
        <v>0</v>
      </c>
      <c r="J35531" s="2">
        <v>43070.348287037035</v>
      </c>
      <c r="K35531" s="1" t="s">
        <v>3</v>
      </c>
      <c r="L35531" s="1" t="s">
        <v>4</v>
      </c>
    </row>
    <row r="35532" spans="1:12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>
        <v>3470</v>
      </c>
      <c r="F35532">
        <v>56</v>
      </c>
      <c r="G35532">
        <v>488</v>
      </c>
      <c r="H35532">
        <v>2.6</v>
      </c>
      <c r="I35532">
        <v>0</v>
      </c>
      <c r="J35532" s="2">
        <v>42951.535370370373</v>
      </c>
      <c r="K35532" s="1" t="s">
        <v>3</v>
      </c>
      <c r="L35532" s="1" t="s">
        <v>4</v>
      </c>
    </row>
    <row r="35533" spans="1:12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>
        <v>912</v>
      </c>
      <c r="F35533">
        <v>85</v>
      </c>
      <c r="G35533">
        <v>604</v>
      </c>
      <c r="H35533">
        <v>2.7</v>
      </c>
      <c r="I35533">
        <v>0</v>
      </c>
      <c r="J35533" s="2">
        <v>43066.657870370371</v>
      </c>
      <c r="K35533" s="1" t="s">
        <v>3</v>
      </c>
      <c r="L35533" s="1" t="s">
        <v>4</v>
      </c>
    </row>
    <row r="35534" spans="1:12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>
        <v>4953</v>
      </c>
      <c r="F35534">
        <v>550</v>
      </c>
      <c r="G35534">
        <v>160</v>
      </c>
      <c r="H35534">
        <v>3.5</v>
      </c>
      <c r="I35534">
        <v>0</v>
      </c>
      <c r="J35534" s="2">
        <v>42622.706828703704</v>
      </c>
      <c r="K35534" s="1" t="s">
        <v>3</v>
      </c>
      <c r="L35534" s="1" t="s">
        <v>4</v>
      </c>
    </row>
    <row r="35535" spans="1:12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>
        <v>773</v>
      </c>
      <c r="F35535">
        <v>393</v>
      </c>
      <c r="G35535">
        <v>205</v>
      </c>
      <c r="H35535">
        <v>3.3</v>
      </c>
      <c r="I35535">
        <v>0</v>
      </c>
      <c r="J35535" s="2">
        <v>42668.488217592596</v>
      </c>
      <c r="K35535" s="1" t="s">
        <v>3</v>
      </c>
      <c r="L35535" s="1" t="s">
        <v>4</v>
      </c>
    </row>
    <row r="35536" spans="1:12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>
        <v>722</v>
      </c>
      <c r="F35536">
        <v>417</v>
      </c>
      <c r="G35536">
        <v>261</v>
      </c>
      <c r="H35536">
        <v>3.3</v>
      </c>
      <c r="I35536">
        <v>0</v>
      </c>
      <c r="J35536" s="2">
        <v>42723.773645833331</v>
      </c>
      <c r="K35536" s="1" t="s">
        <v>3</v>
      </c>
      <c r="L35536" s="1" t="s">
        <v>4</v>
      </c>
    </row>
    <row r="35537" spans="1:12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>
        <v>85</v>
      </c>
      <c r="F35537">
        <v>3</v>
      </c>
      <c r="G35537">
        <v>34</v>
      </c>
      <c r="H35537">
        <v>1</v>
      </c>
      <c r="I35537">
        <v>0</v>
      </c>
      <c r="J35537" s="2">
        <v>43042.48883101852</v>
      </c>
      <c r="K35537" s="1" t="s">
        <v>3</v>
      </c>
      <c r="L35537" s="1" t="s">
        <v>4</v>
      </c>
    </row>
    <row r="35538" spans="1:12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>
        <v>4096</v>
      </c>
      <c r="F35538">
        <v>59</v>
      </c>
      <c r="G35538">
        <v>664</v>
      </c>
      <c r="H35538">
        <v>2.6</v>
      </c>
      <c r="I35538">
        <v>0</v>
      </c>
      <c r="J35538" s="2">
        <v>43127.325833333336</v>
      </c>
      <c r="K35538" s="1" t="s">
        <v>3</v>
      </c>
      <c r="L35538" s="1" t="s">
        <v>4</v>
      </c>
    </row>
    <row r="35539" spans="1:12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>
        <v>190</v>
      </c>
      <c r="F35539">
        <v>56</v>
      </c>
      <c r="G35539">
        <v>357</v>
      </c>
      <c r="H35539">
        <v>2.6</v>
      </c>
      <c r="I35539">
        <v>0</v>
      </c>
      <c r="J35539" s="2">
        <v>42904.847511574073</v>
      </c>
      <c r="K35539" s="1" t="s">
        <v>3</v>
      </c>
      <c r="L35539" s="1" t="s">
        <v>4</v>
      </c>
    </row>
    <row r="35540" spans="1:12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>
        <v>303</v>
      </c>
      <c r="F35540">
        <v>40</v>
      </c>
      <c r="G35540">
        <v>571</v>
      </c>
      <c r="H35540">
        <v>2.5</v>
      </c>
      <c r="I35540">
        <v>0</v>
      </c>
      <c r="J35540" s="2">
        <v>43126.008113425924</v>
      </c>
      <c r="K35540" s="1" t="s">
        <v>3</v>
      </c>
      <c r="L35540" s="1" t="s">
        <v>4</v>
      </c>
    </row>
    <row r="35541" spans="1:12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>
        <v>1449</v>
      </c>
      <c r="F35541">
        <v>36</v>
      </c>
      <c r="G35541">
        <v>414</v>
      </c>
      <c r="H35541">
        <v>2.4</v>
      </c>
      <c r="I35541">
        <v>0</v>
      </c>
      <c r="J35541" s="2">
        <v>42876.727719907409</v>
      </c>
      <c r="K35541" s="1" t="s">
        <v>3</v>
      </c>
      <c r="L35541" s="1" t="s">
        <v>4</v>
      </c>
    </row>
    <row r="35542" spans="1:12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>
        <v>1923</v>
      </c>
      <c r="F35542">
        <v>17</v>
      </c>
      <c r="G35542">
        <v>119</v>
      </c>
      <c r="H35542">
        <v>2</v>
      </c>
      <c r="I35542">
        <v>0</v>
      </c>
      <c r="J35542" s="2">
        <v>43127.567187499997</v>
      </c>
      <c r="K35542" s="1" t="s">
        <v>3</v>
      </c>
      <c r="L35542" s="1" t="s">
        <v>4</v>
      </c>
    </row>
    <row r="35543" spans="1:12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>
        <v>472</v>
      </c>
      <c r="F35543">
        <v>152</v>
      </c>
      <c r="G35543">
        <v>211</v>
      </c>
      <c r="H35543">
        <v>2.9</v>
      </c>
      <c r="I35543">
        <v>0</v>
      </c>
      <c r="J35543" s="2">
        <v>42673.977141203701</v>
      </c>
      <c r="K35543" s="1" t="s">
        <v>3</v>
      </c>
      <c r="L35543" s="1" t="s">
        <v>4</v>
      </c>
    </row>
    <row r="35544" spans="1:12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>
        <v>332</v>
      </c>
      <c r="F35544">
        <v>64</v>
      </c>
      <c r="G35544">
        <v>440</v>
      </c>
      <c r="H35544">
        <v>2.6</v>
      </c>
      <c r="I35544">
        <v>0</v>
      </c>
      <c r="J35544" s="2">
        <v>42972.575752314813</v>
      </c>
      <c r="K35544" s="1" t="s">
        <v>3</v>
      </c>
      <c r="L35544" s="1" t="s">
        <v>4</v>
      </c>
    </row>
    <row r="35545" spans="1:12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>
        <v>427</v>
      </c>
      <c r="F35545">
        <v>24</v>
      </c>
      <c r="G35545">
        <v>569</v>
      </c>
      <c r="H35545">
        <v>2.2999999999999998</v>
      </c>
      <c r="I35545">
        <v>0</v>
      </c>
      <c r="J35545" s="2">
        <v>43116.70721064815</v>
      </c>
      <c r="K35545" s="1" t="s">
        <v>3</v>
      </c>
      <c r="L35545" s="1" t="s">
        <v>4</v>
      </c>
    </row>
    <row r="35546" spans="1:12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>
        <v>721</v>
      </c>
      <c r="F35546">
        <v>229</v>
      </c>
      <c r="G35546">
        <v>604</v>
      </c>
      <c r="H35546">
        <v>3.1</v>
      </c>
      <c r="I35546">
        <v>0</v>
      </c>
      <c r="J35546" s="2">
        <v>43067.466597222221</v>
      </c>
      <c r="K35546" s="1" t="s">
        <v>3</v>
      </c>
      <c r="L35546" s="1" t="s">
        <v>4</v>
      </c>
    </row>
    <row r="35547" spans="1:12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>
        <v>69</v>
      </c>
      <c r="F35547">
        <v>3</v>
      </c>
      <c r="G35547">
        <v>75</v>
      </c>
      <c r="H35547">
        <v>1.7</v>
      </c>
      <c r="I35547">
        <v>0</v>
      </c>
      <c r="J35547" s="2">
        <v>43082.850532407407</v>
      </c>
      <c r="K35547" s="1" t="s">
        <v>3</v>
      </c>
      <c r="L35547" s="1" t="s">
        <v>4</v>
      </c>
    </row>
    <row r="35548" spans="1:12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>
        <v>119</v>
      </c>
      <c r="F35548">
        <v>37</v>
      </c>
      <c r="G35548">
        <v>580</v>
      </c>
      <c r="H35548">
        <v>2.4</v>
      </c>
      <c r="I35548">
        <v>0</v>
      </c>
      <c r="J35548" s="2">
        <v>43042.900590277779</v>
      </c>
      <c r="K35548" s="1" t="s">
        <v>3</v>
      </c>
      <c r="L35548" s="1" t="s">
        <v>4</v>
      </c>
    </row>
    <row r="35549" spans="1:12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>
        <v>1283</v>
      </c>
      <c r="F35549">
        <v>25</v>
      </c>
      <c r="G35549">
        <v>625</v>
      </c>
      <c r="H35549">
        <v>2.2999999999999998</v>
      </c>
      <c r="I35549">
        <v>0</v>
      </c>
      <c r="J35549" s="2">
        <v>43087.637349537035</v>
      </c>
      <c r="K35549" s="1" t="s">
        <v>3</v>
      </c>
      <c r="L35549" s="1" t="s">
        <v>4</v>
      </c>
    </row>
    <row r="35550" spans="1:12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>
        <v>2455</v>
      </c>
      <c r="F35550">
        <v>211</v>
      </c>
      <c r="G35550">
        <v>413</v>
      </c>
      <c r="H35550">
        <v>3</v>
      </c>
      <c r="I35550">
        <v>0</v>
      </c>
      <c r="J35550" s="2">
        <v>42875.693958333337</v>
      </c>
      <c r="K35550" s="1" t="s">
        <v>3</v>
      </c>
      <c r="L35550" s="1" t="s">
        <v>4</v>
      </c>
    </row>
    <row r="35551" spans="1:12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>
        <v>552</v>
      </c>
      <c r="F35551">
        <v>26</v>
      </c>
      <c r="G35551">
        <v>119</v>
      </c>
      <c r="H35551">
        <v>0.7</v>
      </c>
      <c r="I35551">
        <v>0</v>
      </c>
      <c r="J35551" s="2">
        <v>43126.797083333331</v>
      </c>
      <c r="K35551" s="1" t="s">
        <v>3</v>
      </c>
      <c r="L35551" s="1" t="s">
        <v>4</v>
      </c>
    </row>
    <row r="35552" spans="1:12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>
        <v>3058</v>
      </c>
      <c r="F35552">
        <v>182</v>
      </c>
      <c r="G35552">
        <v>664</v>
      </c>
      <c r="H35552">
        <v>3</v>
      </c>
      <c r="I35552">
        <v>0</v>
      </c>
      <c r="J35552" s="2">
        <v>43127.426655092589</v>
      </c>
      <c r="K35552" s="1" t="s">
        <v>3</v>
      </c>
      <c r="L35552" s="1" t="s">
        <v>4</v>
      </c>
    </row>
    <row r="35553" spans="1:12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>
        <v>1436</v>
      </c>
      <c r="F35553">
        <v>463</v>
      </c>
      <c r="G35553">
        <v>107</v>
      </c>
      <c r="H35553">
        <v>3.4</v>
      </c>
      <c r="I35553">
        <v>0</v>
      </c>
      <c r="J35553" s="2">
        <v>42569.757094907407</v>
      </c>
      <c r="K35553" s="1" t="s">
        <v>3</v>
      </c>
      <c r="L35553" s="1" t="s">
        <v>4</v>
      </c>
    </row>
    <row r="35554" spans="1:12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>
        <v>140</v>
      </c>
      <c r="F35554">
        <v>68</v>
      </c>
      <c r="G35554">
        <v>88</v>
      </c>
      <c r="H35554">
        <v>1.6</v>
      </c>
      <c r="I35554">
        <v>0</v>
      </c>
      <c r="J35554" s="2">
        <v>43096.000127314815</v>
      </c>
      <c r="K35554" s="1" t="s">
        <v>3</v>
      </c>
      <c r="L35554" s="1" t="s">
        <v>4</v>
      </c>
    </row>
    <row r="35555" spans="1:12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>
        <v>981</v>
      </c>
      <c r="F35555">
        <v>136</v>
      </c>
      <c r="G35555">
        <v>657</v>
      </c>
      <c r="H35555">
        <v>2.9</v>
      </c>
      <c r="I35555">
        <v>0</v>
      </c>
      <c r="J35555" s="2">
        <v>43120.471956018519</v>
      </c>
      <c r="K35555" s="1" t="s">
        <v>3</v>
      </c>
      <c r="L35555" s="1" t="s">
        <v>4</v>
      </c>
    </row>
    <row r="35556" spans="1:12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>
        <v>317</v>
      </c>
      <c r="F35556">
        <v>53</v>
      </c>
      <c r="G35556">
        <v>291</v>
      </c>
      <c r="H35556">
        <v>2.5</v>
      </c>
      <c r="I35556">
        <v>0</v>
      </c>
      <c r="J35556" s="2">
        <v>42753.816481481481</v>
      </c>
      <c r="K35556" s="1" t="s">
        <v>3</v>
      </c>
      <c r="L35556" s="1" t="s">
        <v>4</v>
      </c>
    </row>
    <row r="35557" spans="1:12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>
        <v>811</v>
      </c>
      <c r="F35557">
        <v>107</v>
      </c>
      <c r="G35557">
        <v>660</v>
      </c>
      <c r="H35557">
        <v>2.8</v>
      </c>
      <c r="I35557">
        <v>0</v>
      </c>
      <c r="J35557" s="2">
        <v>43122.80332175926</v>
      </c>
      <c r="K35557" s="1" t="s">
        <v>3</v>
      </c>
      <c r="L35557" s="1" t="s">
        <v>4</v>
      </c>
    </row>
    <row r="35558" spans="1:12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>
        <v>1026</v>
      </c>
      <c r="F35558">
        <v>10</v>
      </c>
      <c r="G35558">
        <v>200</v>
      </c>
      <c r="H35558">
        <v>2.2000000000000002</v>
      </c>
      <c r="I35558">
        <v>0</v>
      </c>
      <c r="J35558" s="2">
        <v>42663.48541666667</v>
      </c>
      <c r="K35558" s="1" t="s">
        <v>3</v>
      </c>
      <c r="L35558" s="1" t="s">
        <v>4</v>
      </c>
    </row>
    <row r="35559" spans="1:12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>
        <v>1125</v>
      </c>
      <c r="F35559">
        <v>40</v>
      </c>
      <c r="G35559">
        <v>351</v>
      </c>
      <c r="H35559">
        <v>2.5</v>
      </c>
      <c r="I35559">
        <v>0</v>
      </c>
      <c r="J35559" s="2">
        <v>42814.361944444441</v>
      </c>
      <c r="K35559" s="1" t="s">
        <v>3</v>
      </c>
      <c r="L35559" s="1" t="s">
        <v>4</v>
      </c>
    </row>
    <row r="35560" spans="1:12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>
        <v>1242</v>
      </c>
      <c r="F35560">
        <v>39</v>
      </c>
      <c r="G35560">
        <v>375</v>
      </c>
      <c r="H35560">
        <v>2.5</v>
      </c>
      <c r="I35560">
        <v>0</v>
      </c>
      <c r="J35560" s="2">
        <v>42837.943981481483</v>
      </c>
      <c r="K35560" s="1" t="s">
        <v>3</v>
      </c>
      <c r="L35560" s="1" t="s">
        <v>4</v>
      </c>
    </row>
    <row r="35561" spans="1:12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>
        <v>144</v>
      </c>
      <c r="F35561">
        <v>14</v>
      </c>
      <c r="G35561">
        <v>119</v>
      </c>
      <c r="H35561">
        <v>1.2</v>
      </c>
      <c r="I35561">
        <v>0</v>
      </c>
      <c r="J35561" s="2">
        <v>43126.873148148145</v>
      </c>
      <c r="K35561" s="1" t="s">
        <v>3</v>
      </c>
      <c r="L35561" s="1" t="s">
        <v>4</v>
      </c>
    </row>
    <row r="35562" spans="1:12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>
        <v>3048</v>
      </c>
      <c r="F35562">
        <v>47</v>
      </c>
      <c r="G35562">
        <v>664</v>
      </c>
      <c r="H35562">
        <v>2.5</v>
      </c>
      <c r="I35562">
        <v>0</v>
      </c>
      <c r="J35562" s="2">
        <v>43126.729270833333</v>
      </c>
      <c r="K35562" s="1" t="s">
        <v>3</v>
      </c>
      <c r="L35562" s="1" t="s">
        <v>4</v>
      </c>
    </row>
    <row r="35563" spans="1:12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>
        <v>610</v>
      </c>
      <c r="F35563">
        <v>124</v>
      </c>
      <c r="G35563">
        <v>538</v>
      </c>
      <c r="H35563">
        <v>2.8</v>
      </c>
      <c r="I35563">
        <v>0</v>
      </c>
      <c r="J35563" s="2">
        <v>43000.92564814815</v>
      </c>
      <c r="K35563" s="1" t="s">
        <v>3</v>
      </c>
      <c r="L35563" s="1" t="s">
        <v>4</v>
      </c>
    </row>
    <row r="35564" spans="1:12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>
        <v>3398</v>
      </c>
      <c r="F35564">
        <v>85</v>
      </c>
      <c r="G35564">
        <v>181</v>
      </c>
      <c r="H35564">
        <v>2.7</v>
      </c>
      <c r="I35564">
        <v>0</v>
      </c>
      <c r="J35564" s="2">
        <v>42644.496840277781</v>
      </c>
      <c r="K35564" s="1" t="s">
        <v>3</v>
      </c>
      <c r="L35564" s="1" t="s">
        <v>4</v>
      </c>
    </row>
    <row r="35565" spans="1:12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>
        <v>5288</v>
      </c>
      <c r="F35565">
        <v>1121</v>
      </c>
      <c r="G35565">
        <v>663</v>
      </c>
      <c r="H35565">
        <v>3.8</v>
      </c>
      <c r="I35565">
        <v>0</v>
      </c>
      <c r="J35565" s="2">
        <v>43126.400671296295</v>
      </c>
      <c r="K35565" s="1" t="s">
        <v>3</v>
      </c>
      <c r="L35565" s="1" t="s">
        <v>4</v>
      </c>
    </row>
    <row r="35566" spans="1:12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>
        <v>2894</v>
      </c>
      <c r="F35566">
        <v>271</v>
      </c>
      <c r="G35566">
        <v>557</v>
      </c>
      <c r="H35566">
        <v>3.1</v>
      </c>
      <c r="I35566">
        <v>0</v>
      </c>
      <c r="J35566" s="2">
        <v>43127.536192129628</v>
      </c>
      <c r="K35566" s="1" t="s">
        <v>3</v>
      </c>
      <c r="L35566" s="1" t="s">
        <v>4</v>
      </c>
    </row>
    <row r="35567" spans="1:12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>
        <v>74</v>
      </c>
      <c r="F35567">
        <v>8</v>
      </c>
      <c r="G35567">
        <v>50</v>
      </c>
      <c r="H35567">
        <v>1.8</v>
      </c>
      <c r="I35567">
        <v>0</v>
      </c>
      <c r="J35567" s="2">
        <v>43057.936527777776</v>
      </c>
      <c r="K35567" s="1" t="s">
        <v>3</v>
      </c>
      <c r="L35567" s="1" t="s">
        <v>4</v>
      </c>
    </row>
    <row r="35568" spans="1:12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>
        <v>900</v>
      </c>
      <c r="F35568">
        <v>5912</v>
      </c>
      <c r="G35568">
        <v>453</v>
      </c>
      <c r="H35568">
        <v>4.8</v>
      </c>
      <c r="I35568">
        <v>0</v>
      </c>
      <c r="J35568" s="2">
        <v>42916.425023148149</v>
      </c>
      <c r="K35568" s="1" t="s">
        <v>3</v>
      </c>
      <c r="L35568" s="1" t="s">
        <v>4</v>
      </c>
    </row>
    <row r="35569" spans="1:12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>
        <v>7550</v>
      </c>
      <c r="F35569">
        <v>50</v>
      </c>
      <c r="G35569">
        <v>664</v>
      </c>
      <c r="H35569">
        <v>2.5</v>
      </c>
      <c r="I35569">
        <v>0</v>
      </c>
      <c r="J35569" s="2">
        <v>43126.61178240741</v>
      </c>
      <c r="K35569" s="1" t="s">
        <v>3</v>
      </c>
      <c r="L35569" s="1" t="s">
        <v>4</v>
      </c>
    </row>
    <row r="35570" spans="1:12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>
        <v>6390</v>
      </c>
      <c r="F35570">
        <v>2015</v>
      </c>
      <c r="G35570">
        <v>628</v>
      </c>
      <c r="H35570">
        <v>4.0999999999999996</v>
      </c>
      <c r="I35570">
        <v>0</v>
      </c>
      <c r="J35570" s="2">
        <v>43091.558888888889</v>
      </c>
      <c r="K35570" s="1" t="s">
        <v>3</v>
      </c>
      <c r="L35570" s="1" t="s">
        <v>4</v>
      </c>
    </row>
    <row r="35571" spans="1:12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>
        <v>95</v>
      </c>
      <c r="F35571">
        <v>4</v>
      </c>
      <c r="G35571">
        <v>102</v>
      </c>
      <c r="H35571">
        <v>1</v>
      </c>
      <c r="I35571">
        <v>0</v>
      </c>
      <c r="J35571" s="2">
        <v>43109.88690972222</v>
      </c>
      <c r="K35571" s="1" t="s">
        <v>3</v>
      </c>
      <c r="L35571" s="1" t="s">
        <v>4</v>
      </c>
    </row>
    <row r="35572" spans="1:12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>
        <v>69</v>
      </c>
      <c r="F35572">
        <v>3</v>
      </c>
      <c r="G35572">
        <v>119</v>
      </c>
      <c r="H35572">
        <v>1.1000000000000001</v>
      </c>
      <c r="I35572">
        <v>0</v>
      </c>
      <c r="J35572" s="2">
        <v>43127.550439814811</v>
      </c>
      <c r="K35572" s="1" t="s">
        <v>3</v>
      </c>
      <c r="L35572" s="1" t="s">
        <v>4</v>
      </c>
    </row>
    <row r="35573" spans="1:12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>
        <v>926</v>
      </c>
      <c r="F35573">
        <v>82</v>
      </c>
      <c r="G35573">
        <v>235</v>
      </c>
      <c r="H35573">
        <v>2.7</v>
      </c>
      <c r="I35573">
        <v>0</v>
      </c>
      <c r="J35573" s="2">
        <v>42697.874027777776</v>
      </c>
      <c r="K35573" s="1" t="s">
        <v>3</v>
      </c>
      <c r="L35573" s="1" t="s">
        <v>4</v>
      </c>
    </row>
    <row r="35574" spans="1:12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>
        <v>433</v>
      </c>
      <c r="F35574">
        <v>3</v>
      </c>
      <c r="G35574">
        <v>326</v>
      </c>
      <c r="H35574">
        <v>2</v>
      </c>
      <c r="I35574">
        <v>0</v>
      </c>
      <c r="J35574" s="2">
        <v>42891.487430555557</v>
      </c>
      <c r="K35574" s="1" t="s">
        <v>3</v>
      </c>
      <c r="L35574" s="1" t="s">
        <v>4</v>
      </c>
    </row>
    <row r="35575" spans="1:12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>
        <v>501</v>
      </c>
      <c r="F35575">
        <v>12</v>
      </c>
      <c r="G35575">
        <v>119</v>
      </c>
      <c r="H35575">
        <v>1.9</v>
      </c>
      <c r="I35575">
        <v>0</v>
      </c>
      <c r="J35575" s="2">
        <v>43126.641400462962</v>
      </c>
      <c r="K35575" s="1" t="s">
        <v>3</v>
      </c>
      <c r="L35575" s="1" t="s">
        <v>4</v>
      </c>
    </row>
    <row r="35576" spans="1:12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>
        <v>849</v>
      </c>
      <c r="F35576">
        <v>228</v>
      </c>
      <c r="G35576">
        <v>639</v>
      </c>
      <c r="H35576">
        <v>3.1</v>
      </c>
      <c r="I35576">
        <v>0</v>
      </c>
      <c r="J35576" s="2">
        <v>43102.400682870371</v>
      </c>
      <c r="K35576" s="1" t="s">
        <v>3</v>
      </c>
      <c r="L35576" s="1" t="s">
        <v>4</v>
      </c>
    </row>
    <row r="35577" spans="1:12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>
        <v>1360</v>
      </c>
      <c r="F35577">
        <v>1447</v>
      </c>
      <c r="G35577">
        <v>606</v>
      </c>
      <c r="H35577">
        <v>3.9</v>
      </c>
      <c r="I35577">
        <v>0</v>
      </c>
      <c r="J35577" s="2">
        <v>43069.438923611109</v>
      </c>
      <c r="K35577" s="1" t="s">
        <v>3</v>
      </c>
      <c r="L35577" s="1" t="s">
        <v>4</v>
      </c>
    </row>
    <row r="35578" spans="1:12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>
        <v>2447</v>
      </c>
      <c r="F35578">
        <v>20</v>
      </c>
      <c r="G35578">
        <v>664</v>
      </c>
      <c r="H35578">
        <v>2.2999999999999998</v>
      </c>
      <c r="I35578">
        <v>0</v>
      </c>
      <c r="J35578" s="2">
        <v>43127.532592592594</v>
      </c>
      <c r="K35578" s="1" t="s">
        <v>3</v>
      </c>
      <c r="L35578" s="1" t="s">
        <v>4</v>
      </c>
    </row>
    <row r="35579" spans="1:12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>
        <v>98</v>
      </c>
      <c r="F35579">
        <v>2</v>
      </c>
      <c r="G35579">
        <v>395</v>
      </c>
      <c r="H35579">
        <v>2</v>
      </c>
      <c r="I35579">
        <v>0</v>
      </c>
      <c r="J35579" s="2">
        <v>42858.429340277777</v>
      </c>
      <c r="K35579" s="1" t="s">
        <v>3</v>
      </c>
      <c r="L35579" s="1" t="s">
        <v>4</v>
      </c>
    </row>
    <row r="35580" spans="1:12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>
        <v>840</v>
      </c>
      <c r="F35580">
        <v>50</v>
      </c>
      <c r="G35580">
        <v>306</v>
      </c>
      <c r="H35580">
        <v>2.5</v>
      </c>
      <c r="I35580">
        <v>0</v>
      </c>
      <c r="J35580" s="2">
        <v>42851.431215277778</v>
      </c>
      <c r="K35580" s="1" t="s">
        <v>3</v>
      </c>
      <c r="L35580" s="1" t="s">
        <v>4</v>
      </c>
    </row>
    <row r="35581" spans="1:12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>
        <v>2082</v>
      </c>
      <c r="F35581">
        <v>1317</v>
      </c>
      <c r="G35581">
        <v>245</v>
      </c>
      <c r="H35581">
        <v>3.9</v>
      </c>
      <c r="I35581">
        <v>0</v>
      </c>
      <c r="J35581" s="2">
        <v>42707.894062500003</v>
      </c>
      <c r="K35581" s="1" t="s">
        <v>3</v>
      </c>
      <c r="L35581" s="1" t="s">
        <v>4</v>
      </c>
    </row>
    <row r="35582" spans="1:12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>
        <v>890</v>
      </c>
      <c r="F35582">
        <v>178</v>
      </c>
      <c r="G35582">
        <v>432</v>
      </c>
      <c r="H35582">
        <v>3</v>
      </c>
      <c r="I35582">
        <v>1</v>
      </c>
      <c r="J35582" s="2">
        <v>43007.373067129629</v>
      </c>
      <c r="K35582" s="1" t="s">
        <v>3</v>
      </c>
      <c r="L35582" s="1" t="s">
        <v>4</v>
      </c>
    </row>
    <row r="35583" spans="1:12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>
        <v>382</v>
      </c>
      <c r="F35583">
        <v>47</v>
      </c>
      <c r="G35583">
        <v>637</v>
      </c>
      <c r="H35583">
        <v>2.5</v>
      </c>
      <c r="I35583">
        <v>0</v>
      </c>
      <c r="J35583" s="2">
        <v>43099.679803240739</v>
      </c>
      <c r="K35583" s="1" t="s">
        <v>3</v>
      </c>
      <c r="L35583" s="1" t="s">
        <v>4</v>
      </c>
    </row>
    <row r="35584" spans="1:12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>
        <v>366</v>
      </c>
      <c r="F35584">
        <v>4</v>
      </c>
      <c r="G35584">
        <v>359</v>
      </c>
      <c r="H35584">
        <v>1</v>
      </c>
      <c r="I35584">
        <v>0</v>
      </c>
      <c r="J35584" s="2">
        <v>43122.36959490741</v>
      </c>
      <c r="K35584" s="1" t="s">
        <v>3</v>
      </c>
      <c r="L35584" s="1" t="s">
        <v>4</v>
      </c>
    </row>
    <row r="35585" spans="1:12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>
        <v>3321</v>
      </c>
      <c r="F35585">
        <v>670</v>
      </c>
      <c r="G35585">
        <v>582</v>
      </c>
      <c r="H35585">
        <v>3.5</v>
      </c>
      <c r="I35585">
        <v>0</v>
      </c>
      <c r="J35585" s="2">
        <v>43127.564606481479</v>
      </c>
      <c r="K35585" s="1" t="s">
        <v>3</v>
      </c>
      <c r="L35585" s="1" t="s">
        <v>4</v>
      </c>
    </row>
    <row r="35586" spans="1:12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>
        <v>187</v>
      </c>
      <c r="F35586">
        <v>70</v>
      </c>
      <c r="G35586">
        <v>118</v>
      </c>
      <c r="H35586">
        <v>1.6</v>
      </c>
      <c r="I35586">
        <v>0</v>
      </c>
      <c r="J35586" s="2">
        <v>43126.553449074076</v>
      </c>
      <c r="K35586" s="1" t="s">
        <v>3</v>
      </c>
      <c r="L35586" s="1" t="s">
        <v>4</v>
      </c>
    </row>
    <row r="35587" spans="1:12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>
        <v>337</v>
      </c>
      <c r="F35587">
        <v>77</v>
      </c>
      <c r="G35587">
        <v>176</v>
      </c>
      <c r="H35587">
        <v>2.7</v>
      </c>
      <c r="I35587">
        <v>0</v>
      </c>
      <c r="J35587" s="2">
        <v>42639.459351851852</v>
      </c>
      <c r="K35587" s="1" t="s">
        <v>3</v>
      </c>
      <c r="L35587" s="1" t="s">
        <v>4</v>
      </c>
    </row>
    <row r="35588" spans="1:12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>
        <v>12134</v>
      </c>
      <c r="F35588">
        <v>30775</v>
      </c>
      <c r="G35588">
        <v>356</v>
      </c>
      <c r="H35588">
        <v>6</v>
      </c>
      <c r="I35588">
        <v>0</v>
      </c>
      <c r="J35588" s="2">
        <v>42818.698078703703</v>
      </c>
      <c r="K35588" s="1" t="s">
        <v>3</v>
      </c>
      <c r="L35588" s="1" t="s">
        <v>4</v>
      </c>
    </row>
    <row r="35589" spans="1:12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>
        <v>3303</v>
      </c>
      <c r="F35589">
        <v>1025</v>
      </c>
      <c r="G35589">
        <v>664</v>
      </c>
      <c r="H35589">
        <v>3.8</v>
      </c>
      <c r="I35589">
        <v>7</v>
      </c>
      <c r="J35589" s="2">
        <v>43127.051423611112</v>
      </c>
      <c r="K35589" s="1" t="s">
        <v>3</v>
      </c>
      <c r="L35589" s="1" t="s">
        <v>4</v>
      </c>
    </row>
    <row r="35590" spans="1:12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>
        <v>2751</v>
      </c>
      <c r="F35590">
        <v>271</v>
      </c>
      <c r="G35590">
        <v>664</v>
      </c>
      <c r="H35590">
        <v>3.1</v>
      </c>
      <c r="I35590">
        <v>0</v>
      </c>
      <c r="J35590" s="2">
        <v>43127.518530092595</v>
      </c>
      <c r="K35590" s="1" t="s">
        <v>3</v>
      </c>
      <c r="L35590" s="1" t="s">
        <v>4</v>
      </c>
    </row>
    <row r="35591" spans="1:12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>
        <v>142</v>
      </c>
      <c r="F35591">
        <v>9</v>
      </c>
      <c r="G35591">
        <v>119</v>
      </c>
      <c r="H35591">
        <v>0.4</v>
      </c>
      <c r="I35591">
        <v>0</v>
      </c>
      <c r="J35591" s="2">
        <v>43127.559108796297</v>
      </c>
      <c r="K35591" s="1" t="s">
        <v>3</v>
      </c>
      <c r="L35591" s="1" t="s">
        <v>4</v>
      </c>
    </row>
    <row r="35592" spans="1:12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>
        <v>117</v>
      </c>
      <c r="F35592">
        <v>0</v>
      </c>
      <c r="G35592">
        <v>76</v>
      </c>
      <c r="H35592">
        <v>1</v>
      </c>
      <c r="I35592">
        <v>0</v>
      </c>
      <c r="J35592" s="2">
        <v>43083.992488425924</v>
      </c>
      <c r="K35592" s="1" t="s">
        <v>3</v>
      </c>
      <c r="L35592" s="1" t="s">
        <v>4</v>
      </c>
    </row>
    <row r="35593" spans="1:12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>
        <v>186</v>
      </c>
      <c r="F35593">
        <v>55</v>
      </c>
      <c r="G35593">
        <v>406</v>
      </c>
      <c r="H35593">
        <v>2.6</v>
      </c>
      <c r="I35593">
        <v>0</v>
      </c>
      <c r="J35593" s="2">
        <v>42869.018437500003</v>
      </c>
      <c r="K35593" s="1" t="s">
        <v>3</v>
      </c>
      <c r="L35593" s="1" t="s">
        <v>4</v>
      </c>
    </row>
    <row r="35594" spans="1:12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>
        <v>400</v>
      </c>
      <c r="F35594">
        <v>2</v>
      </c>
      <c r="G35594">
        <v>102</v>
      </c>
      <c r="H35594">
        <v>2</v>
      </c>
      <c r="I35594">
        <v>0</v>
      </c>
      <c r="J35594" s="2">
        <v>42564.97216435185</v>
      </c>
      <c r="K35594" s="1" t="s">
        <v>3</v>
      </c>
      <c r="L35594" s="1" t="s">
        <v>4</v>
      </c>
    </row>
    <row r="35595" spans="1:12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>
        <v>1159</v>
      </c>
      <c r="F35595">
        <v>129</v>
      </c>
      <c r="G35595">
        <v>321</v>
      </c>
      <c r="H35595">
        <v>2.8</v>
      </c>
      <c r="I35595">
        <v>0</v>
      </c>
      <c r="J35595" s="2">
        <v>42784.507557870369</v>
      </c>
      <c r="K35595" s="1" t="s">
        <v>3</v>
      </c>
      <c r="L35595" s="1" t="s">
        <v>4</v>
      </c>
    </row>
    <row r="35596" spans="1:12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>
        <v>675</v>
      </c>
      <c r="F35596">
        <v>4</v>
      </c>
      <c r="G35596">
        <v>113</v>
      </c>
      <c r="H35596">
        <v>1</v>
      </c>
      <c r="I35596">
        <v>0</v>
      </c>
      <c r="J35596" s="2">
        <v>43120.808067129627</v>
      </c>
      <c r="K35596" s="1" t="s">
        <v>3</v>
      </c>
      <c r="L35596" s="1" t="s">
        <v>4</v>
      </c>
    </row>
    <row r="35597" spans="1:12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>
        <v>954</v>
      </c>
      <c r="F35597">
        <v>534</v>
      </c>
      <c r="G35597">
        <v>435</v>
      </c>
      <c r="H35597">
        <v>3.4</v>
      </c>
      <c r="I35597">
        <v>0</v>
      </c>
      <c r="J35597" s="2">
        <v>42898.365034722221</v>
      </c>
      <c r="K35597" s="1" t="s">
        <v>3</v>
      </c>
      <c r="L35597" s="1" t="s">
        <v>4</v>
      </c>
    </row>
    <row r="35598" spans="1:12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>
        <v>711</v>
      </c>
      <c r="F35598">
        <v>81</v>
      </c>
      <c r="G35598">
        <v>437</v>
      </c>
      <c r="H35598">
        <v>2.7</v>
      </c>
      <c r="I35598">
        <v>0</v>
      </c>
      <c r="J35598" s="2">
        <v>42900.566666666666</v>
      </c>
      <c r="K35598" s="1" t="s">
        <v>3</v>
      </c>
      <c r="L35598" s="1" t="s">
        <v>4</v>
      </c>
    </row>
    <row r="35599" spans="1:12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>
        <v>278</v>
      </c>
      <c r="F35599">
        <v>34</v>
      </c>
      <c r="G35599">
        <v>116</v>
      </c>
      <c r="H35599">
        <v>1.5</v>
      </c>
      <c r="I35599">
        <v>0</v>
      </c>
      <c r="J35599" s="2">
        <v>43124.514201388891</v>
      </c>
      <c r="K35599" s="1" t="s">
        <v>3</v>
      </c>
      <c r="L35599" s="1" t="s">
        <v>4</v>
      </c>
    </row>
    <row r="35600" spans="1:12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>
        <v>423</v>
      </c>
      <c r="F35600">
        <v>1</v>
      </c>
      <c r="G35600">
        <v>75</v>
      </c>
      <c r="H35600">
        <v>2</v>
      </c>
      <c r="I35600">
        <v>0</v>
      </c>
      <c r="J35600" s="2">
        <v>42537.672789351855</v>
      </c>
      <c r="K35600" s="1" t="s">
        <v>3</v>
      </c>
      <c r="L35600" s="1" t="s">
        <v>4</v>
      </c>
    </row>
    <row r="35601" spans="1:12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>
        <v>6727</v>
      </c>
      <c r="F35601">
        <v>261</v>
      </c>
      <c r="G35601">
        <v>494</v>
      </c>
      <c r="H35601">
        <v>3.1</v>
      </c>
      <c r="I35601">
        <v>0</v>
      </c>
      <c r="J35601" s="2">
        <v>42956.586817129632</v>
      </c>
      <c r="K35601" s="1" t="s">
        <v>3</v>
      </c>
      <c r="L35601" s="1" t="s">
        <v>4</v>
      </c>
    </row>
    <row r="35602" spans="1:12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>
        <v>997</v>
      </c>
      <c r="F35602">
        <v>93</v>
      </c>
      <c r="G35602">
        <v>447</v>
      </c>
      <c r="H35602">
        <v>2.7</v>
      </c>
      <c r="I35602">
        <v>0</v>
      </c>
      <c r="J35602" s="2">
        <v>42910.260046296295</v>
      </c>
      <c r="K35602" s="1" t="s">
        <v>3</v>
      </c>
      <c r="L35602" s="1" t="s">
        <v>4</v>
      </c>
    </row>
    <row r="35603" spans="1:12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>
        <v>1291</v>
      </c>
      <c r="F35603">
        <v>2</v>
      </c>
      <c r="G35603">
        <v>378</v>
      </c>
      <c r="H35603">
        <v>2</v>
      </c>
      <c r="I35603">
        <v>0</v>
      </c>
      <c r="J35603" s="2">
        <v>42922.632094907407</v>
      </c>
      <c r="K35603" s="1" t="s">
        <v>3</v>
      </c>
      <c r="L35603" s="1" t="s">
        <v>4</v>
      </c>
    </row>
    <row r="35604" spans="1:12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>
        <v>1509</v>
      </c>
      <c r="F35604">
        <v>6062</v>
      </c>
      <c r="G35604">
        <v>605</v>
      </c>
      <c r="H35604">
        <v>4.8</v>
      </c>
      <c r="I35604">
        <v>7</v>
      </c>
      <c r="J35604" s="2">
        <v>43067.763680555552</v>
      </c>
      <c r="K35604" s="1" t="s">
        <v>109</v>
      </c>
      <c r="L35604" s="1" t="s">
        <v>4</v>
      </c>
    </row>
    <row r="35605" spans="1:12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>
        <v>224</v>
      </c>
      <c r="F35605">
        <v>17</v>
      </c>
      <c r="G35605">
        <v>412</v>
      </c>
      <c r="H35605">
        <v>2.2999999999999998</v>
      </c>
      <c r="I35605">
        <v>0</v>
      </c>
      <c r="J35605" s="2">
        <v>42874.622696759259</v>
      </c>
      <c r="K35605" s="1" t="s">
        <v>3</v>
      </c>
      <c r="L35605" s="1" t="s">
        <v>4</v>
      </c>
    </row>
    <row r="35606" spans="1:12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>
        <v>403</v>
      </c>
      <c r="F35606">
        <v>2</v>
      </c>
      <c r="G35606">
        <v>119</v>
      </c>
      <c r="H35606">
        <v>0.9</v>
      </c>
      <c r="I35606">
        <v>0</v>
      </c>
      <c r="J35606" s="2">
        <v>43127.528483796297</v>
      </c>
      <c r="K35606" s="1" t="s">
        <v>3</v>
      </c>
      <c r="L35606" s="1" t="s">
        <v>4</v>
      </c>
    </row>
    <row r="35607" spans="1:12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>
        <v>307</v>
      </c>
      <c r="F35607">
        <v>36</v>
      </c>
      <c r="G35607">
        <v>522</v>
      </c>
      <c r="H35607">
        <v>2.4</v>
      </c>
      <c r="I35607">
        <v>0</v>
      </c>
      <c r="J35607" s="2">
        <v>43066.868888888886</v>
      </c>
      <c r="K35607" s="1" t="s">
        <v>3</v>
      </c>
      <c r="L35607" s="1" t="s">
        <v>4</v>
      </c>
    </row>
    <row r="35608" spans="1:12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>
        <v>850</v>
      </c>
      <c r="F35608">
        <v>64</v>
      </c>
      <c r="G35608">
        <v>601</v>
      </c>
      <c r="H35608">
        <v>2.6</v>
      </c>
      <c r="I35608">
        <v>0</v>
      </c>
      <c r="J35608" s="2">
        <v>43064.48978009259</v>
      </c>
      <c r="K35608" s="1" t="s">
        <v>3</v>
      </c>
      <c r="L35608" s="1" t="s">
        <v>4</v>
      </c>
    </row>
    <row r="35609" spans="1:12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>
        <v>3118</v>
      </c>
      <c r="F35609">
        <v>1104</v>
      </c>
      <c r="G35609">
        <v>650</v>
      </c>
      <c r="H35609">
        <v>3.8</v>
      </c>
      <c r="I35609">
        <v>0</v>
      </c>
      <c r="J35609" s="2">
        <v>43112.773842592593</v>
      </c>
      <c r="K35609" s="1" t="s">
        <v>3</v>
      </c>
      <c r="L35609" s="1" t="s">
        <v>4</v>
      </c>
    </row>
    <row r="35610" spans="1:12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>
        <v>1919</v>
      </c>
      <c r="F35610">
        <v>1</v>
      </c>
      <c r="G35610">
        <v>442</v>
      </c>
      <c r="H35610">
        <v>2</v>
      </c>
      <c r="I35610">
        <v>0</v>
      </c>
      <c r="J35610" s="2">
        <v>43126.361574074072</v>
      </c>
      <c r="K35610" s="1" t="s">
        <v>3</v>
      </c>
      <c r="L35610" s="1" t="s">
        <v>4</v>
      </c>
    </row>
    <row r="35611" spans="1:12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>
        <v>369</v>
      </c>
      <c r="F35611">
        <v>27</v>
      </c>
      <c r="G35611">
        <v>443</v>
      </c>
      <c r="H35611">
        <v>2.4</v>
      </c>
      <c r="I35611">
        <v>0</v>
      </c>
      <c r="J35611" s="2">
        <v>43127.195370370369</v>
      </c>
      <c r="K35611" s="1" t="s">
        <v>3</v>
      </c>
      <c r="L35611" s="1" t="s">
        <v>4</v>
      </c>
    </row>
    <row r="35612" spans="1:12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>
        <v>1886</v>
      </c>
      <c r="F35612">
        <v>307</v>
      </c>
      <c r="G35612">
        <v>648</v>
      </c>
      <c r="H35612">
        <v>3.2</v>
      </c>
      <c r="I35612">
        <v>0</v>
      </c>
      <c r="J35612" s="2">
        <v>43110.749618055554</v>
      </c>
      <c r="K35612" s="1" t="s">
        <v>3</v>
      </c>
      <c r="L35612" s="1" t="s">
        <v>4</v>
      </c>
    </row>
    <row r="35613" spans="1:12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>
        <v>333</v>
      </c>
      <c r="F35613">
        <v>24</v>
      </c>
      <c r="G35613">
        <v>610</v>
      </c>
      <c r="H35613">
        <v>2.2999999999999998</v>
      </c>
      <c r="I35613">
        <v>0</v>
      </c>
      <c r="J35613" s="2">
        <v>43072.70244212963</v>
      </c>
      <c r="K35613" s="1" t="s">
        <v>3</v>
      </c>
      <c r="L35613" s="1" t="s">
        <v>4</v>
      </c>
    </row>
    <row r="35614" spans="1:12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>
        <v>81</v>
      </c>
      <c r="F35614">
        <v>27</v>
      </c>
      <c r="G35614">
        <v>364</v>
      </c>
      <c r="H35614">
        <v>1.3</v>
      </c>
      <c r="I35614">
        <v>0</v>
      </c>
      <c r="J35614" s="2">
        <v>43127.530624999999</v>
      </c>
      <c r="K35614" s="1" t="s">
        <v>3</v>
      </c>
      <c r="L35614" s="1" t="s">
        <v>4</v>
      </c>
    </row>
    <row r="35615" spans="1:12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>
        <v>1018</v>
      </c>
      <c r="F35615">
        <v>92</v>
      </c>
      <c r="G35615">
        <v>480</v>
      </c>
      <c r="H35615">
        <v>2.7</v>
      </c>
      <c r="I35615">
        <v>0</v>
      </c>
      <c r="J35615" s="2">
        <v>42943.383333333331</v>
      </c>
      <c r="K35615" s="1" t="s">
        <v>3</v>
      </c>
      <c r="L35615" s="1" t="s">
        <v>4</v>
      </c>
    </row>
    <row r="35616" spans="1:12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>
        <v>553</v>
      </c>
      <c r="F35616">
        <v>229</v>
      </c>
      <c r="G35616">
        <v>585</v>
      </c>
      <c r="H35616">
        <v>3.1</v>
      </c>
      <c r="I35616">
        <v>0</v>
      </c>
      <c r="J35616" s="2">
        <v>43047.803344907406</v>
      </c>
      <c r="K35616" s="1" t="s">
        <v>3</v>
      </c>
      <c r="L35616" s="1" t="s">
        <v>4</v>
      </c>
    </row>
    <row r="35617" spans="1:12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>
        <v>3823</v>
      </c>
      <c r="F35617">
        <v>67</v>
      </c>
      <c r="G35617">
        <v>582</v>
      </c>
      <c r="H35617">
        <v>2.6</v>
      </c>
      <c r="I35617">
        <v>0</v>
      </c>
      <c r="J35617" s="2">
        <v>43127.528738425928</v>
      </c>
      <c r="K35617" s="1" t="s">
        <v>3</v>
      </c>
      <c r="L35617" s="1" t="s">
        <v>4</v>
      </c>
    </row>
    <row r="35618" spans="1:12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>
        <v>252</v>
      </c>
      <c r="F35618">
        <v>9</v>
      </c>
      <c r="G35618">
        <v>536</v>
      </c>
      <c r="H35618">
        <v>2.1</v>
      </c>
      <c r="I35618">
        <v>0</v>
      </c>
      <c r="J35618" s="2">
        <v>43080.918067129627</v>
      </c>
      <c r="K35618" s="1" t="s">
        <v>3</v>
      </c>
      <c r="L35618" s="1" t="s">
        <v>4</v>
      </c>
    </row>
    <row r="35619" spans="1:12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>
        <v>877</v>
      </c>
      <c r="F35619">
        <v>22</v>
      </c>
      <c r="G35619">
        <v>580</v>
      </c>
      <c r="H35619">
        <v>2.2999999999999998</v>
      </c>
      <c r="I35619">
        <v>0</v>
      </c>
      <c r="J35619" s="2">
        <v>43042.570115740738</v>
      </c>
      <c r="K35619" s="1" t="s">
        <v>3</v>
      </c>
      <c r="L35619" s="1" t="s">
        <v>4</v>
      </c>
    </row>
    <row r="35620" spans="1:12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>
        <v>308</v>
      </c>
      <c r="F35620">
        <v>26</v>
      </c>
      <c r="G35620">
        <v>118</v>
      </c>
      <c r="H35620">
        <v>2.1</v>
      </c>
      <c r="I35620">
        <v>0</v>
      </c>
      <c r="J35620" s="2">
        <v>43125.694988425923</v>
      </c>
      <c r="K35620" s="1" t="s">
        <v>3</v>
      </c>
      <c r="L35620" s="1" t="s">
        <v>4</v>
      </c>
    </row>
    <row r="35621" spans="1:12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>
        <v>35</v>
      </c>
      <c r="F35621">
        <v>0</v>
      </c>
      <c r="G35621">
        <v>118</v>
      </c>
      <c r="H35621">
        <v>1</v>
      </c>
      <c r="I35621">
        <v>0</v>
      </c>
      <c r="J35621" s="2">
        <v>43126.035717592589</v>
      </c>
      <c r="K35621" s="1" t="s">
        <v>3</v>
      </c>
      <c r="L35621" s="1" t="s">
        <v>4</v>
      </c>
    </row>
    <row r="35622" spans="1:12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>
        <v>2655</v>
      </c>
      <c r="F35622">
        <v>793</v>
      </c>
      <c r="G35622">
        <v>597</v>
      </c>
      <c r="H35622">
        <v>3.6</v>
      </c>
      <c r="I35622">
        <v>2</v>
      </c>
      <c r="J35622" s="2">
        <v>43059.632916666669</v>
      </c>
      <c r="K35622" s="1" t="s">
        <v>3</v>
      </c>
      <c r="L35622" s="1" t="s">
        <v>4</v>
      </c>
    </row>
    <row r="35623" spans="1:12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>
        <v>2485</v>
      </c>
      <c r="F35623">
        <v>2</v>
      </c>
      <c r="G35623">
        <v>420</v>
      </c>
      <c r="H35623">
        <v>2</v>
      </c>
      <c r="I35623">
        <v>0</v>
      </c>
      <c r="J35623" s="2">
        <v>42882.904074074075</v>
      </c>
      <c r="K35623" s="1" t="s">
        <v>3</v>
      </c>
      <c r="L35623" s="1" t="s">
        <v>4</v>
      </c>
    </row>
    <row r="35624" spans="1:12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>
        <v>1851</v>
      </c>
      <c r="F35624">
        <v>347</v>
      </c>
      <c r="G35624">
        <v>613</v>
      </c>
      <c r="H35624">
        <v>3.2</v>
      </c>
      <c r="I35624">
        <v>0</v>
      </c>
      <c r="J35624" s="2">
        <v>43076.406863425924</v>
      </c>
      <c r="K35624" s="1" t="s">
        <v>3</v>
      </c>
      <c r="L35624" s="1" t="s">
        <v>4</v>
      </c>
    </row>
    <row r="35625" spans="1:12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>
        <v>1382</v>
      </c>
      <c r="F35625">
        <v>565</v>
      </c>
      <c r="G35625">
        <v>591</v>
      </c>
      <c r="H35625">
        <v>3.5</v>
      </c>
      <c r="I35625">
        <v>0</v>
      </c>
      <c r="J35625" s="2">
        <v>43054.539247685185</v>
      </c>
      <c r="K35625" s="1" t="s">
        <v>3</v>
      </c>
      <c r="L35625" s="1" t="s">
        <v>4</v>
      </c>
    </row>
    <row r="35626" spans="1:12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>
        <v>6899</v>
      </c>
      <c r="F35626">
        <v>2081</v>
      </c>
      <c r="G35626">
        <v>664</v>
      </c>
      <c r="H35626">
        <v>4.2</v>
      </c>
      <c r="I35626">
        <v>22</v>
      </c>
      <c r="J35626" s="2">
        <v>43127.386354166665</v>
      </c>
      <c r="K35626" s="1" t="s">
        <v>3</v>
      </c>
      <c r="L35626" s="1" t="s">
        <v>4</v>
      </c>
    </row>
    <row r="35627" spans="1:12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>
        <v>820</v>
      </c>
      <c r="F35627">
        <v>42</v>
      </c>
      <c r="G35627">
        <v>662</v>
      </c>
      <c r="H35627">
        <v>2.5</v>
      </c>
      <c r="I35627">
        <v>0</v>
      </c>
      <c r="J35627" s="2">
        <v>43124.810613425929</v>
      </c>
      <c r="K35627" s="1" t="s">
        <v>3</v>
      </c>
      <c r="L35627" s="1" t="s">
        <v>4</v>
      </c>
    </row>
    <row r="35628" spans="1:12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>
        <v>133</v>
      </c>
      <c r="F35628">
        <v>1</v>
      </c>
      <c r="G35628">
        <v>463</v>
      </c>
      <c r="H35628">
        <v>2</v>
      </c>
      <c r="I35628">
        <v>0</v>
      </c>
      <c r="J35628" s="2">
        <v>43008.4843287037</v>
      </c>
      <c r="K35628" s="1" t="s">
        <v>3</v>
      </c>
      <c r="L35628" s="1" t="s">
        <v>4</v>
      </c>
    </row>
    <row r="35629" spans="1:12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>
        <v>11859</v>
      </c>
      <c r="F35629">
        <v>2802</v>
      </c>
      <c r="G35629">
        <v>766</v>
      </c>
      <c r="H35629">
        <v>6.3</v>
      </c>
      <c r="I35629">
        <v>4</v>
      </c>
      <c r="J35629" s="2">
        <v>43116.939606481479</v>
      </c>
      <c r="K35629" s="1" t="s">
        <v>3</v>
      </c>
      <c r="L35629" s="1" t="s">
        <v>4</v>
      </c>
    </row>
    <row r="35630" spans="1:12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>
        <v>1240</v>
      </c>
      <c r="F35630">
        <v>31</v>
      </c>
      <c r="G35630">
        <v>572</v>
      </c>
      <c r="H35630">
        <v>2.4</v>
      </c>
      <c r="I35630">
        <v>0</v>
      </c>
      <c r="J35630" s="2">
        <v>43126.727175925924</v>
      </c>
      <c r="K35630" s="1" t="s">
        <v>3</v>
      </c>
      <c r="L35630" s="1" t="s">
        <v>4</v>
      </c>
    </row>
    <row r="35631" spans="1:12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>
        <v>377</v>
      </c>
      <c r="F35631">
        <v>8</v>
      </c>
      <c r="G35631">
        <v>115</v>
      </c>
      <c r="H35631">
        <v>1.2</v>
      </c>
      <c r="I35631">
        <v>0</v>
      </c>
      <c r="J35631" s="2">
        <v>43122.687916666669</v>
      </c>
      <c r="K35631" s="1" t="s">
        <v>3</v>
      </c>
      <c r="L35631" s="1" t="s">
        <v>4</v>
      </c>
    </row>
    <row r="35632" spans="1:12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>
        <v>654</v>
      </c>
      <c r="F35632">
        <v>10</v>
      </c>
      <c r="G35632">
        <v>539</v>
      </c>
      <c r="H35632">
        <v>2.2000000000000002</v>
      </c>
      <c r="I35632">
        <v>0</v>
      </c>
      <c r="J35632" s="2">
        <v>43112.632013888891</v>
      </c>
      <c r="K35632" s="1" t="s">
        <v>3</v>
      </c>
      <c r="L35632" s="1" t="s">
        <v>4</v>
      </c>
    </row>
    <row r="35633" spans="1:12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>
        <v>985</v>
      </c>
      <c r="F35633">
        <v>324</v>
      </c>
      <c r="G35633">
        <v>224</v>
      </c>
      <c r="H35633">
        <v>3.2</v>
      </c>
      <c r="I35633">
        <v>0</v>
      </c>
      <c r="J35633" s="2">
        <v>42687.562905092593</v>
      </c>
      <c r="K35633" s="1" t="s">
        <v>3</v>
      </c>
      <c r="L35633" s="1" t="s">
        <v>4</v>
      </c>
    </row>
    <row r="35634" spans="1:12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>
        <v>3822</v>
      </c>
      <c r="F35634">
        <v>908</v>
      </c>
      <c r="G35634">
        <v>663</v>
      </c>
      <c r="H35634">
        <v>3.7</v>
      </c>
      <c r="I35634">
        <v>0</v>
      </c>
      <c r="J35634" s="2">
        <v>43126.38559027778</v>
      </c>
      <c r="K35634" s="1" t="s">
        <v>3</v>
      </c>
      <c r="L35634" s="1" t="s">
        <v>4</v>
      </c>
    </row>
    <row r="35635" spans="1:12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>
        <v>2893</v>
      </c>
      <c r="F35635">
        <v>208</v>
      </c>
      <c r="G35635">
        <v>363</v>
      </c>
      <c r="H35635">
        <v>2.1</v>
      </c>
      <c r="I35635">
        <v>0</v>
      </c>
      <c r="J35635" s="2">
        <v>43126.392164351855</v>
      </c>
      <c r="K35635" s="1" t="s">
        <v>3</v>
      </c>
      <c r="L35635" s="1" t="s">
        <v>4</v>
      </c>
    </row>
    <row r="35636" spans="1:12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>
        <v>1292</v>
      </c>
      <c r="F35636">
        <v>1</v>
      </c>
      <c r="G35636">
        <v>412</v>
      </c>
      <c r="H35636">
        <v>2</v>
      </c>
      <c r="I35636">
        <v>0</v>
      </c>
      <c r="J35636" s="2">
        <v>42874.726273148146</v>
      </c>
      <c r="K35636" s="1" t="s">
        <v>3</v>
      </c>
      <c r="L35636" s="1" t="s">
        <v>4</v>
      </c>
    </row>
    <row r="35637" spans="1:12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>
        <v>473</v>
      </c>
      <c r="F35637">
        <v>16</v>
      </c>
      <c r="G35637">
        <v>542</v>
      </c>
      <c r="H35637">
        <v>2.2000000000000002</v>
      </c>
      <c r="I35637">
        <v>0</v>
      </c>
      <c r="J35637" s="2">
        <v>43004.749791666669</v>
      </c>
      <c r="K35637" s="1" t="s">
        <v>3</v>
      </c>
      <c r="L35637" s="1" t="s">
        <v>4</v>
      </c>
    </row>
    <row r="35638" spans="1:12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>
        <v>848</v>
      </c>
      <c r="F35638">
        <v>35</v>
      </c>
      <c r="G35638">
        <v>188</v>
      </c>
      <c r="H35638">
        <v>2.4</v>
      </c>
      <c r="I35638">
        <v>0</v>
      </c>
      <c r="J35638" s="2">
        <v>42651.12604166667</v>
      </c>
      <c r="K35638" s="1" t="s">
        <v>3</v>
      </c>
      <c r="L35638" s="1" t="s">
        <v>4</v>
      </c>
    </row>
    <row r="35639" spans="1:12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>
        <v>1330</v>
      </c>
      <c r="F35639">
        <v>338</v>
      </c>
      <c r="G35639">
        <v>651</v>
      </c>
      <c r="H35639">
        <v>3.2</v>
      </c>
      <c r="I35639">
        <v>0</v>
      </c>
      <c r="J35639" s="2">
        <v>43113.731608796297</v>
      </c>
      <c r="K35639" s="1" t="s">
        <v>3</v>
      </c>
      <c r="L35639" s="1" t="s">
        <v>4</v>
      </c>
    </row>
    <row r="35640" spans="1:12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>
        <v>531</v>
      </c>
      <c r="F35640">
        <v>115</v>
      </c>
      <c r="G35640">
        <v>58</v>
      </c>
      <c r="H35640">
        <v>2.8</v>
      </c>
      <c r="I35640">
        <v>0</v>
      </c>
      <c r="J35640" s="2">
        <v>42521.443229166667</v>
      </c>
      <c r="K35640" s="1" t="s">
        <v>3</v>
      </c>
      <c r="L35640" s="1" t="s">
        <v>4</v>
      </c>
    </row>
    <row r="35641" spans="1:12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>
        <v>182</v>
      </c>
      <c r="F35641">
        <v>13</v>
      </c>
      <c r="G35641">
        <v>661</v>
      </c>
      <c r="H35641">
        <v>2.2000000000000002</v>
      </c>
      <c r="I35641">
        <v>0</v>
      </c>
      <c r="J35641" s="2">
        <v>43123.629525462966</v>
      </c>
      <c r="K35641" s="1" t="s">
        <v>3</v>
      </c>
      <c r="L35641" s="1" t="s">
        <v>4</v>
      </c>
    </row>
    <row r="35642" spans="1:12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>
        <v>1295</v>
      </c>
      <c r="F35642">
        <v>51</v>
      </c>
      <c r="G35642">
        <v>400</v>
      </c>
      <c r="H35642">
        <v>2.5</v>
      </c>
      <c r="I35642">
        <v>0</v>
      </c>
      <c r="J35642" s="2">
        <v>42863.009108796294</v>
      </c>
      <c r="K35642" s="1" t="s">
        <v>3</v>
      </c>
      <c r="L35642" s="1" t="s">
        <v>4</v>
      </c>
    </row>
    <row r="35643" spans="1:12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>
        <v>939</v>
      </c>
      <c r="F35643">
        <v>329</v>
      </c>
      <c r="G35643">
        <v>624</v>
      </c>
      <c r="H35643">
        <v>3.2</v>
      </c>
      <c r="I35643">
        <v>0</v>
      </c>
      <c r="J35643" s="2">
        <v>43087.413414351853</v>
      </c>
      <c r="K35643" s="1" t="s">
        <v>3</v>
      </c>
      <c r="L35643" s="1" t="s">
        <v>4</v>
      </c>
    </row>
    <row r="35644" spans="1:12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>
        <v>2420</v>
      </c>
      <c r="F35644">
        <v>79</v>
      </c>
      <c r="G35644">
        <v>338</v>
      </c>
      <c r="H35644">
        <v>2.7</v>
      </c>
      <c r="I35644">
        <v>0</v>
      </c>
      <c r="J35644" s="2">
        <v>42800.959641203706</v>
      </c>
      <c r="K35644" s="1" t="s">
        <v>3</v>
      </c>
      <c r="L35644" s="1" t="s">
        <v>4</v>
      </c>
    </row>
    <row r="35645" spans="1:12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>
        <v>1096</v>
      </c>
      <c r="F35645">
        <v>394</v>
      </c>
      <c r="G35645">
        <v>131</v>
      </c>
      <c r="H35645">
        <v>3.3</v>
      </c>
      <c r="I35645">
        <v>0</v>
      </c>
      <c r="J35645" s="2">
        <v>42594.463113425925</v>
      </c>
      <c r="K35645" s="1" t="s">
        <v>3</v>
      </c>
      <c r="L35645" s="1" t="s">
        <v>4</v>
      </c>
    </row>
    <row r="35646" spans="1:12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>
        <v>1229</v>
      </c>
      <c r="F35646">
        <v>31</v>
      </c>
      <c r="G35646">
        <v>653</v>
      </c>
      <c r="H35646">
        <v>2.4</v>
      </c>
      <c r="I35646">
        <v>0</v>
      </c>
      <c r="J35646" s="2">
        <v>43115.581932870373</v>
      </c>
      <c r="K35646" s="1" t="s">
        <v>3</v>
      </c>
      <c r="L35646" s="1" t="s">
        <v>4</v>
      </c>
    </row>
    <row r="35647" spans="1:12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>
        <v>4618</v>
      </c>
      <c r="F35647">
        <v>1663</v>
      </c>
      <c r="G35647">
        <v>616</v>
      </c>
      <c r="H35647">
        <v>4</v>
      </c>
      <c r="I35647">
        <v>3</v>
      </c>
      <c r="J35647" s="2">
        <v>43079.466921296298</v>
      </c>
      <c r="K35647" s="1" t="s">
        <v>3</v>
      </c>
      <c r="L35647" s="1" t="s">
        <v>4</v>
      </c>
    </row>
    <row r="35648" spans="1:12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>
        <v>1913</v>
      </c>
      <c r="F35648">
        <v>8</v>
      </c>
      <c r="G35648">
        <v>256</v>
      </c>
      <c r="H35648">
        <v>2.1</v>
      </c>
      <c r="I35648">
        <v>0</v>
      </c>
      <c r="J35648" s="2">
        <v>42719.480219907404</v>
      </c>
      <c r="K35648" s="1" t="s">
        <v>3</v>
      </c>
      <c r="L35648" s="1" t="s">
        <v>4</v>
      </c>
    </row>
    <row r="35649" spans="1:12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>
        <v>1175</v>
      </c>
      <c r="F35649">
        <v>18</v>
      </c>
      <c r="G35649">
        <v>664</v>
      </c>
      <c r="H35649">
        <v>2.2999999999999998</v>
      </c>
      <c r="I35649">
        <v>0</v>
      </c>
      <c r="J35649" s="2">
        <v>43127.554062499999</v>
      </c>
      <c r="K35649" s="1" t="s">
        <v>3</v>
      </c>
      <c r="L35649" s="1" t="s">
        <v>4</v>
      </c>
    </row>
    <row r="35650" spans="1:12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>
        <v>3290</v>
      </c>
      <c r="F35650">
        <v>366</v>
      </c>
      <c r="G35650">
        <v>664</v>
      </c>
      <c r="H35650">
        <v>3.3</v>
      </c>
      <c r="I35650">
        <v>0</v>
      </c>
      <c r="J35650" s="2">
        <v>43126.608854166669</v>
      </c>
      <c r="K35650" s="1" t="s">
        <v>3</v>
      </c>
      <c r="L35650" s="1" t="s">
        <v>4</v>
      </c>
    </row>
    <row r="35651" spans="1:12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>
        <v>1177</v>
      </c>
      <c r="F35651">
        <v>323</v>
      </c>
      <c r="G35651">
        <v>602</v>
      </c>
      <c r="H35651">
        <v>3.2</v>
      </c>
      <c r="I35651">
        <v>0</v>
      </c>
      <c r="J35651" s="2">
        <v>43064.870995370373</v>
      </c>
      <c r="K35651" s="1" t="s">
        <v>3</v>
      </c>
      <c r="L35651" s="1" t="s">
        <v>4</v>
      </c>
    </row>
    <row r="35652" spans="1:12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>
        <v>90</v>
      </c>
      <c r="F35652">
        <v>10</v>
      </c>
      <c r="G35652">
        <v>355</v>
      </c>
      <c r="H35652">
        <v>2.2000000000000002</v>
      </c>
      <c r="I35652">
        <v>0</v>
      </c>
      <c r="J35652" s="2">
        <v>42900.407256944447</v>
      </c>
      <c r="K35652" s="1" t="s">
        <v>3</v>
      </c>
      <c r="L35652" s="1" t="s">
        <v>4</v>
      </c>
    </row>
    <row r="35653" spans="1:12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>
        <v>5714</v>
      </c>
      <c r="F35653">
        <v>1157</v>
      </c>
      <c r="G35653">
        <v>179</v>
      </c>
      <c r="H35653">
        <v>3.8</v>
      </c>
      <c r="I35653">
        <v>0</v>
      </c>
      <c r="J35653" s="2">
        <v>42641.799641203703</v>
      </c>
      <c r="K35653" s="1" t="s">
        <v>3</v>
      </c>
      <c r="L35653" s="1" t="s">
        <v>4</v>
      </c>
    </row>
    <row r="35654" spans="1:12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>
        <v>2021</v>
      </c>
      <c r="F35654">
        <v>179</v>
      </c>
      <c r="G35654">
        <v>660</v>
      </c>
      <c r="H35654">
        <v>4</v>
      </c>
      <c r="I35654">
        <v>0</v>
      </c>
      <c r="J35654" s="2">
        <v>43127.441759259258</v>
      </c>
      <c r="K35654" s="1" t="s">
        <v>6476</v>
      </c>
      <c r="L35654" s="1" t="s">
        <v>4</v>
      </c>
    </row>
    <row r="35655" spans="1:12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>
        <v>52</v>
      </c>
      <c r="F35655">
        <v>17</v>
      </c>
      <c r="G35655">
        <v>105</v>
      </c>
      <c r="H35655">
        <v>1.3</v>
      </c>
      <c r="I35655">
        <v>0</v>
      </c>
      <c r="J35655" s="2">
        <v>43113.428425925929</v>
      </c>
      <c r="K35655" s="1" t="s">
        <v>3</v>
      </c>
      <c r="L35655" s="1" t="s">
        <v>4</v>
      </c>
    </row>
    <row r="35656" spans="1:12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>
        <v>1165</v>
      </c>
      <c r="F35656">
        <v>126</v>
      </c>
      <c r="G35656">
        <v>565</v>
      </c>
      <c r="H35656">
        <v>2.8</v>
      </c>
      <c r="I35656">
        <v>0</v>
      </c>
      <c r="J35656" s="2">
        <v>43121.247141203705</v>
      </c>
      <c r="K35656" s="1" t="s">
        <v>3</v>
      </c>
      <c r="L35656" s="1" t="s">
        <v>4</v>
      </c>
    </row>
    <row r="35657" spans="1:12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>
        <v>703</v>
      </c>
      <c r="F35657">
        <v>205</v>
      </c>
      <c r="G35657">
        <v>437</v>
      </c>
      <c r="H35657">
        <v>3</v>
      </c>
      <c r="I35657">
        <v>0</v>
      </c>
      <c r="J35657" s="2">
        <v>43120.843043981484</v>
      </c>
      <c r="K35657" s="1" t="s">
        <v>3</v>
      </c>
      <c r="L35657" s="1" t="s">
        <v>4</v>
      </c>
    </row>
    <row r="35658" spans="1:12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>
        <v>192</v>
      </c>
      <c r="F35658">
        <v>52</v>
      </c>
      <c r="G35658">
        <v>578</v>
      </c>
      <c r="H35658">
        <v>2.5</v>
      </c>
      <c r="I35658">
        <v>0</v>
      </c>
      <c r="J35658" s="2">
        <v>43046.480694444443</v>
      </c>
      <c r="K35658" s="1" t="s">
        <v>3</v>
      </c>
      <c r="L35658" s="1" t="s">
        <v>4</v>
      </c>
    </row>
    <row r="35659" spans="1:12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>
        <v>52</v>
      </c>
      <c r="F35659">
        <v>0</v>
      </c>
      <c r="G35659">
        <v>98</v>
      </c>
      <c r="H35659">
        <v>1</v>
      </c>
      <c r="I35659">
        <v>0</v>
      </c>
      <c r="J35659" s="2">
        <v>43105.938113425924</v>
      </c>
      <c r="K35659" s="1" t="s">
        <v>3</v>
      </c>
      <c r="L35659" s="1" t="s">
        <v>4</v>
      </c>
    </row>
    <row r="35660" spans="1:12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>
        <v>287</v>
      </c>
      <c r="F35660">
        <v>64</v>
      </c>
      <c r="G35660">
        <v>640</v>
      </c>
      <c r="H35660">
        <v>2.6</v>
      </c>
      <c r="I35660">
        <v>0</v>
      </c>
      <c r="J35660" s="2">
        <v>43108.359629629631</v>
      </c>
      <c r="K35660" s="1" t="s">
        <v>3</v>
      </c>
      <c r="L35660" s="1" t="s">
        <v>4</v>
      </c>
    </row>
    <row r="35661" spans="1:12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>
        <v>1020</v>
      </c>
      <c r="F35661">
        <v>135</v>
      </c>
      <c r="G35661">
        <v>590</v>
      </c>
      <c r="H35661">
        <v>2.9</v>
      </c>
      <c r="I35661">
        <v>0</v>
      </c>
      <c r="J35661" s="2">
        <v>43052.852893518517</v>
      </c>
      <c r="K35661" s="1" t="s">
        <v>3</v>
      </c>
      <c r="L35661" s="1" t="s">
        <v>4</v>
      </c>
    </row>
    <row r="35662" spans="1:12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>
        <v>28</v>
      </c>
      <c r="F35662">
        <v>3</v>
      </c>
      <c r="G35662">
        <v>114</v>
      </c>
      <c r="H35662">
        <v>1.1000000000000001</v>
      </c>
      <c r="I35662">
        <v>0</v>
      </c>
      <c r="J35662" s="2">
        <v>43122.397800925923</v>
      </c>
      <c r="K35662" s="1" t="s">
        <v>3</v>
      </c>
      <c r="L35662" s="1" t="s">
        <v>4</v>
      </c>
    </row>
    <row r="35663" spans="1:12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>
        <v>903</v>
      </c>
      <c r="F35663">
        <v>297</v>
      </c>
      <c r="G35663">
        <v>33</v>
      </c>
      <c r="H35663">
        <v>3.2</v>
      </c>
      <c r="I35663">
        <v>0</v>
      </c>
      <c r="J35663" s="2">
        <v>42495.655046296299</v>
      </c>
      <c r="K35663" s="1" t="s">
        <v>3</v>
      </c>
      <c r="L35663" s="1" t="s">
        <v>4</v>
      </c>
    </row>
    <row r="35664" spans="1:12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>
        <v>13</v>
      </c>
      <c r="F35664">
        <v>0</v>
      </c>
      <c r="G35664">
        <v>54</v>
      </c>
      <c r="H35664">
        <v>0.3</v>
      </c>
      <c r="I35664">
        <v>0</v>
      </c>
      <c r="J35664" s="2">
        <v>43061.580381944441</v>
      </c>
      <c r="K35664" s="1" t="s">
        <v>3</v>
      </c>
      <c r="L35664" s="1" t="s">
        <v>4</v>
      </c>
    </row>
    <row r="35665" spans="1:12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>
        <v>546</v>
      </c>
      <c r="F35665">
        <v>273</v>
      </c>
      <c r="G35665">
        <v>586</v>
      </c>
      <c r="H35665">
        <v>3.1</v>
      </c>
      <c r="I35665">
        <v>0</v>
      </c>
      <c r="J35665" s="2">
        <v>43048.571122685185</v>
      </c>
      <c r="K35665" s="1" t="s">
        <v>3</v>
      </c>
      <c r="L35665" s="1" t="s">
        <v>4</v>
      </c>
    </row>
    <row r="35666" spans="1:12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>
        <v>482</v>
      </c>
      <c r="F35666">
        <v>17</v>
      </c>
      <c r="G35666">
        <v>65</v>
      </c>
      <c r="H35666">
        <v>2.2999999999999998</v>
      </c>
      <c r="I35666">
        <v>0</v>
      </c>
      <c r="J35666" s="2">
        <v>42528.095011574071</v>
      </c>
      <c r="K35666" s="1" t="s">
        <v>3</v>
      </c>
      <c r="L35666" s="1" t="s">
        <v>4</v>
      </c>
    </row>
    <row r="35667" spans="1:12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>
        <v>1137</v>
      </c>
      <c r="F35667">
        <v>112</v>
      </c>
      <c r="G35667">
        <v>269</v>
      </c>
      <c r="H35667">
        <v>2.8</v>
      </c>
      <c r="I35667">
        <v>0</v>
      </c>
      <c r="J35667" s="2">
        <v>42731.722962962966</v>
      </c>
      <c r="K35667" s="1" t="s">
        <v>3</v>
      </c>
      <c r="L35667" s="1" t="s">
        <v>4</v>
      </c>
    </row>
    <row r="35668" spans="1:12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>
        <v>1011</v>
      </c>
      <c r="F35668">
        <v>147</v>
      </c>
      <c r="G35668">
        <v>491</v>
      </c>
      <c r="H35668">
        <v>2.9</v>
      </c>
      <c r="I35668">
        <v>0</v>
      </c>
      <c r="J35668" s="2">
        <v>42953.991759259261</v>
      </c>
      <c r="K35668" s="1" t="s">
        <v>3</v>
      </c>
      <c r="L35668" s="1" t="s">
        <v>4</v>
      </c>
    </row>
    <row r="35669" spans="1:12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>
        <v>1238</v>
      </c>
      <c r="F35669">
        <v>114</v>
      </c>
      <c r="G35669">
        <v>663</v>
      </c>
      <c r="H35669">
        <v>2.8</v>
      </c>
      <c r="I35669">
        <v>0</v>
      </c>
      <c r="J35669" s="2">
        <v>43126.525347222225</v>
      </c>
      <c r="K35669" s="1" t="s">
        <v>3</v>
      </c>
      <c r="L35669" s="1" t="s">
        <v>4</v>
      </c>
    </row>
    <row r="35670" spans="1:12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>
        <v>636</v>
      </c>
      <c r="F35670">
        <v>69</v>
      </c>
      <c r="G35670">
        <v>153</v>
      </c>
      <c r="H35670">
        <v>2.6</v>
      </c>
      <c r="I35670">
        <v>0</v>
      </c>
      <c r="J35670" s="2">
        <v>42615.578506944446</v>
      </c>
      <c r="K35670" s="1" t="s">
        <v>3</v>
      </c>
      <c r="L35670" s="1" t="s">
        <v>4</v>
      </c>
    </row>
    <row r="35671" spans="1:12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>
        <v>174</v>
      </c>
      <c r="F35671">
        <v>9</v>
      </c>
      <c r="G35671">
        <v>71</v>
      </c>
      <c r="H35671">
        <v>1.1000000000000001</v>
      </c>
      <c r="I35671">
        <v>0</v>
      </c>
      <c r="J35671" s="2">
        <v>43079.481400462966</v>
      </c>
      <c r="K35671" s="1" t="s">
        <v>3</v>
      </c>
      <c r="L35671" s="1" t="s">
        <v>4</v>
      </c>
    </row>
    <row r="35672" spans="1:12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>
        <v>4673</v>
      </c>
      <c r="F35672">
        <v>1540</v>
      </c>
      <c r="G35672">
        <v>582</v>
      </c>
      <c r="H35672">
        <v>4</v>
      </c>
      <c r="I35672">
        <v>0</v>
      </c>
      <c r="J35672" s="2">
        <v>43126.938449074078</v>
      </c>
      <c r="K35672" s="1" t="s">
        <v>3</v>
      </c>
      <c r="L35672" s="1" t="s">
        <v>4</v>
      </c>
    </row>
    <row r="35673" spans="1:12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>
        <v>89</v>
      </c>
      <c r="F35673">
        <v>20</v>
      </c>
      <c r="G35673">
        <v>84</v>
      </c>
      <c r="H35673">
        <v>1.2</v>
      </c>
      <c r="I35673">
        <v>0</v>
      </c>
      <c r="J35673" s="2">
        <v>43091.999351851853</v>
      </c>
      <c r="K35673" s="1" t="s">
        <v>3</v>
      </c>
      <c r="L35673" s="1" t="s">
        <v>4</v>
      </c>
    </row>
    <row r="35674" spans="1:12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>
        <v>541</v>
      </c>
      <c r="F35674">
        <v>15</v>
      </c>
      <c r="G35674">
        <v>492</v>
      </c>
      <c r="H35674">
        <v>2.2000000000000002</v>
      </c>
      <c r="I35674">
        <v>0</v>
      </c>
      <c r="J35674" s="2">
        <v>42954.633460648147</v>
      </c>
      <c r="K35674" s="1" t="s">
        <v>3</v>
      </c>
      <c r="L35674" s="1" t="s">
        <v>4</v>
      </c>
    </row>
    <row r="35675" spans="1:12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>
        <v>3769</v>
      </c>
      <c r="F35675">
        <v>18</v>
      </c>
      <c r="G35675">
        <v>464</v>
      </c>
      <c r="H35675">
        <v>2.2999999999999998</v>
      </c>
      <c r="I35675">
        <v>0</v>
      </c>
      <c r="J35675" s="2">
        <v>43008.84269675926</v>
      </c>
      <c r="K35675" s="1" t="s">
        <v>3</v>
      </c>
      <c r="L35675" s="1" t="s">
        <v>4</v>
      </c>
    </row>
    <row r="35676" spans="1:12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>
        <v>3911</v>
      </c>
      <c r="F35676">
        <v>1119</v>
      </c>
      <c r="G35676">
        <v>645</v>
      </c>
      <c r="H35676">
        <v>3.8</v>
      </c>
      <c r="I35676">
        <v>0</v>
      </c>
      <c r="J35676" s="2">
        <v>43107.635439814818</v>
      </c>
      <c r="K35676" s="1" t="s">
        <v>3</v>
      </c>
      <c r="L35676" s="1" t="s">
        <v>4</v>
      </c>
    </row>
    <row r="35677" spans="1:12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>
        <v>108</v>
      </c>
      <c r="F35677">
        <v>4</v>
      </c>
      <c r="G35677">
        <v>443</v>
      </c>
      <c r="H35677">
        <v>2</v>
      </c>
      <c r="I35677">
        <v>0</v>
      </c>
      <c r="J35677" s="2">
        <v>43127.447696759256</v>
      </c>
      <c r="K35677" s="1" t="s">
        <v>3</v>
      </c>
      <c r="L35677" s="1" t="s">
        <v>4</v>
      </c>
    </row>
    <row r="35678" spans="1:12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>
        <v>3183</v>
      </c>
      <c r="F35678">
        <v>45</v>
      </c>
      <c r="G35678">
        <v>664</v>
      </c>
      <c r="H35678">
        <v>2.5</v>
      </c>
      <c r="I35678">
        <v>0</v>
      </c>
      <c r="J35678" s="2">
        <v>43127.074363425927</v>
      </c>
      <c r="K35678" s="1" t="s">
        <v>3</v>
      </c>
      <c r="L35678" s="1" t="s">
        <v>4</v>
      </c>
    </row>
    <row r="35679" spans="1:12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>
        <v>278</v>
      </c>
      <c r="F35679">
        <v>12</v>
      </c>
      <c r="G35679">
        <v>438</v>
      </c>
      <c r="H35679">
        <v>2.2000000000000002</v>
      </c>
      <c r="I35679">
        <v>0</v>
      </c>
      <c r="J35679" s="2">
        <v>42901.518564814818</v>
      </c>
      <c r="K35679" s="1" t="s">
        <v>3</v>
      </c>
      <c r="L35679" s="1" t="s">
        <v>4</v>
      </c>
    </row>
    <row r="35680" spans="1:12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>
        <v>273</v>
      </c>
      <c r="F35680">
        <v>8</v>
      </c>
      <c r="G35680">
        <v>421</v>
      </c>
      <c r="H35680">
        <v>2.1</v>
      </c>
      <c r="I35680">
        <v>0</v>
      </c>
      <c r="J35680" s="2">
        <v>43105.480787037035</v>
      </c>
      <c r="K35680" s="1" t="s">
        <v>3</v>
      </c>
      <c r="L35680" s="1" t="s">
        <v>4</v>
      </c>
    </row>
    <row r="35681" spans="1:12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>
        <v>3703</v>
      </c>
      <c r="F35681">
        <v>301</v>
      </c>
      <c r="G35681">
        <v>663</v>
      </c>
      <c r="H35681">
        <v>3.2</v>
      </c>
      <c r="I35681">
        <v>0</v>
      </c>
      <c r="J35681" s="2">
        <v>43126.526736111111</v>
      </c>
      <c r="K35681" s="1" t="s">
        <v>109</v>
      </c>
      <c r="L35681" s="1" t="s">
        <v>4</v>
      </c>
    </row>
    <row r="35682" spans="1:12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>
        <v>1513</v>
      </c>
      <c r="F35682">
        <v>5</v>
      </c>
      <c r="G35682">
        <v>119</v>
      </c>
      <c r="H35682">
        <v>1.1000000000000001</v>
      </c>
      <c r="I35682">
        <v>0</v>
      </c>
      <c r="J35682" s="2">
        <v>43127.541574074072</v>
      </c>
      <c r="K35682" s="1" t="s">
        <v>3</v>
      </c>
      <c r="L35682" s="1" t="s">
        <v>4</v>
      </c>
    </row>
    <row r="35683" spans="1:12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>
        <v>945</v>
      </c>
      <c r="F35683">
        <v>48</v>
      </c>
      <c r="G35683">
        <v>594</v>
      </c>
      <c r="H35683">
        <v>2.5</v>
      </c>
      <c r="I35683">
        <v>0</v>
      </c>
      <c r="J35683" s="2">
        <v>43056.746990740743</v>
      </c>
      <c r="K35683" s="1" t="s">
        <v>3</v>
      </c>
      <c r="L35683" s="1" t="s">
        <v>4</v>
      </c>
    </row>
    <row r="35684" spans="1:12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>
        <v>645</v>
      </c>
      <c r="F35684">
        <v>41</v>
      </c>
      <c r="G35684">
        <v>653</v>
      </c>
      <c r="H35684">
        <v>2.5</v>
      </c>
      <c r="I35684">
        <v>0</v>
      </c>
      <c r="J35684" s="2">
        <v>43115.599629629629</v>
      </c>
      <c r="K35684" s="1" t="s">
        <v>3</v>
      </c>
      <c r="L35684" s="1" t="s">
        <v>4</v>
      </c>
    </row>
    <row r="35685" spans="1:12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>
        <v>306</v>
      </c>
      <c r="F35685">
        <v>0</v>
      </c>
      <c r="G35685">
        <v>119</v>
      </c>
      <c r="H35685">
        <v>0.3</v>
      </c>
      <c r="I35685">
        <v>0</v>
      </c>
      <c r="J35685" s="2">
        <v>43127.00167824074</v>
      </c>
      <c r="K35685" s="1" t="s">
        <v>3</v>
      </c>
      <c r="L35685" s="1" t="s">
        <v>4</v>
      </c>
    </row>
    <row r="35686" spans="1:12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>
        <v>804</v>
      </c>
      <c r="F35686">
        <v>90</v>
      </c>
      <c r="G35686">
        <v>390</v>
      </c>
      <c r="H35686">
        <v>2.7</v>
      </c>
      <c r="I35686">
        <v>0</v>
      </c>
      <c r="J35686" s="2">
        <v>42934.799178240741</v>
      </c>
      <c r="K35686" s="1" t="s">
        <v>3</v>
      </c>
      <c r="L35686" s="1" t="s">
        <v>4</v>
      </c>
    </row>
    <row r="35687" spans="1:12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>
        <v>70</v>
      </c>
      <c r="F35687">
        <v>2</v>
      </c>
      <c r="G35687">
        <v>118</v>
      </c>
      <c r="H35687">
        <v>1</v>
      </c>
      <c r="I35687">
        <v>0</v>
      </c>
      <c r="J35687" s="2">
        <v>43126.49858796296</v>
      </c>
      <c r="K35687" s="1" t="s">
        <v>3</v>
      </c>
      <c r="L35687" s="1" t="s">
        <v>4</v>
      </c>
    </row>
    <row r="35688" spans="1:12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>
        <v>157</v>
      </c>
      <c r="F35688">
        <v>0</v>
      </c>
      <c r="G35688">
        <v>318</v>
      </c>
      <c r="H35688">
        <v>2</v>
      </c>
      <c r="I35688">
        <v>0</v>
      </c>
      <c r="J35688" s="2">
        <v>43001.977083333331</v>
      </c>
      <c r="K35688" s="1" t="s">
        <v>3</v>
      </c>
      <c r="L35688" s="1" t="s">
        <v>4</v>
      </c>
    </row>
    <row r="35689" spans="1:12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>
        <v>114</v>
      </c>
      <c r="F35689">
        <v>82</v>
      </c>
      <c r="G35689">
        <v>117</v>
      </c>
      <c r="H35689">
        <v>2.4</v>
      </c>
      <c r="I35689">
        <v>0</v>
      </c>
      <c r="J35689" s="2">
        <v>43125.312789351854</v>
      </c>
      <c r="K35689" s="1" t="s">
        <v>3</v>
      </c>
      <c r="L35689" s="1" t="s">
        <v>4</v>
      </c>
    </row>
    <row r="35690" spans="1:12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>
        <v>3085</v>
      </c>
      <c r="F35690">
        <v>63</v>
      </c>
      <c r="G35690">
        <v>465</v>
      </c>
      <c r="H35690">
        <v>2.6</v>
      </c>
      <c r="I35690">
        <v>0</v>
      </c>
      <c r="J35690" s="2">
        <v>42927.755740740744</v>
      </c>
      <c r="K35690" s="1" t="s">
        <v>3</v>
      </c>
      <c r="L35690" s="1" t="s">
        <v>4</v>
      </c>
    </row>
    <row r="35691" spans="1:12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>
        <v>1441</v>
      </c>
      <c r="F35691">
        <v>53</v>
      </c>
      <c r="G35691">
        <v>663</v>
      </c>
      <c r="H35691">
        <v>2.5</v>
      </c>
      <c r="I35691">
        <v>0</v>
      </c>
      <c r="J35691" s="2">
        <v>43126.568877314814</v>
      </c>
      <c r="K35691" s="1" t="s">
        <v>3</v>
      </c>
      <c r="L35691" s="1" t="s">
        <v>4</v>
      </c>
    </row>
    <row r="35692" spans="1:12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>
        <v>1411</v>
      </c>
      <c r="F35692">
        <v>20</v>
      </c>
      <c r="G35692">
        <v>198</v>
      </c>
      <c r="H35692">
        <v>2.2999999999999998</v>
      </c>
      <c r="I35692">
        <v>0</v>
      </c>
      <c r="J35692" s="2">
        <v>42660.574259259258</v>
      </c>
      <c r="K35692" s="1" t="s">
        <v>3</v>
      </c>
      <c r="L35692" s="1" t="s">
        <v>4</v>
      </c>
    </row>
    <row r="35693" spans="1:12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>
        <v>685</v>
      </c>
      <c r="F35693">
        <v>45</v>
      </c>
      <c r="G35693">
        <v>241</v>
      </c>
      <c r="H35693">
        <v>1.5</v>
      </c>
      <c r="I35693">
        <v>0</v>
      </c>
      <c r="J35693" s="2">
        <v>43003.729305555556</v>
      </c>
      <c r="K35693" s="1" t="s">
        <v>3</v>
      </c>
      <c r="L35693" s="1" t="s">
        <v>4</v>
      </c>
    </row>
    <row r="35694" spans="1:12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>
        <v>30</v>
      </c>
      <c r="F35694">
        <v>0</v>
      </c>
      <c r="G35694">
        <v>116</v>
      </c>
      <c r="H35694">
        <v>0.2</v>
      </c>
      <c r="I35694">
        <v>0</v>
      </c>
      <c r="J35694" s="2">
        <v>43124.557453703703</v>
      </c>
      <c r="K35694" s="1" t="s">
        <v>3</v>
      </c>
      <c r="L35694" s="1" t="s">
        <v>4</v>
      </c>
    </row>
    <row r="35695" spans="1:12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>
        <v>44</v>
      </c>
      <c r="F35695">
        <v>1</v>
      </c>
      <c r="G35695">
        <v>118</v>
      </c>
      <c r="H35695">
        <v>0.3</v>
      </c>
      <c r="I35695">
        <v>0</v>
      </c>
      <c r="J35695" s="2">
        <v>43126.300439814811</v>
      </c>
      <c r="K35695" s="1" t="s">
        <v>3</v>
      </c>
      <c r="L35695" s="1" t="s">
        <v>4</v>
      </c>
    </row>
    <row r="35696" spans="1:12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>
        <v>1225</v>
      </c>
      <c r="F35696">
        <v>168</v>
      </c>
      <c r="G35696">
        <v>661</v>
      </c>
      <c r="H35696">
        <v>2.9</v>
      </c>
      <c r="I35696">
        <v>0</v>
      </c>
      <c r="J35696" s="2">
        <v>43123.599907407406</v>
      </c>
      <c r="K35696" s="1" t="s">
        <v>3</v>
      </c>
      <c r="L35696" s="1" t="s">
        <v>4</v>
      </c>
    </row>
    <row r="35697" spans="1:12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>
        <v>2098</v>
      </c>
      <c r="F35697">
        <v>210</v>
      </c>
      <c r="G35697">
        <v>510</v>
      </c>
      <c r="H35697">
        <v>3</v>
      </c>
      <c r="I35697">
        <v>1</v>
      </c>
      <c r="J35697" s="2">
        <v>42973.375115740739</v>
      </c>
      <c r="K35697" s="1" t="s">
        <v>3</v>
      </c>
      <c r="L35697" s="1" t="s">
        <v>4</v>
      </c>
    </row>
    <row r="35698" spans="1:12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>
        <v>23</v>
      </c>
      <c r="F35698">
        <v>0</v>
      </c>
      <c r="G35698">
        <v>109</v>
      </c>
      <c r="H35698">
        <v>0.3</v>
      </c>
      <c r="I35698">
        <v>0</v>
      </c>
      <c r="J35698" s="2">
        <v>43117.013495370367</v>
      </c>
      <c r="K35698" s="1" t="s">
        <v>3</v>
      </c>
      <c r="L35698" s="1" t="s">
        <v>4</v>
      </c>
    </row>
    <row r="35699" spans="1:12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>
        <v>26</v>
      </c>
      <c r="F35699">
        <v>16</v>
      </c>
      <c r="G35699">
        <v>13</v>
      </c>
      <c r="H35699">
        <v>0.5</v>
      </c>
      <c r="I35699">
        <v>0</v>
      </c>
      <c r="J35699" s="2">
        <v>43021.482905092591</v>
      </c>
      <c r="K35699" s="1" t="s">
        <v>3</v>
      </c>
      <c r="L35699" s="1" t="s">
        <v>4</v>
      </c>
    </row>
    <row r="35700" spans="1:12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>
        <v>315</v>
      </c>
      <c r="F35700">
        <v>3</v>
      </c>
      <c r="G35700">
        <v>442</v>
      </c>
      <c r="H35700">
        <v>2</v>
      </c>
      <c r="I35700">
        <v>0</v>
      </c>
      <c r="J35700" s="2">
        <v>43125.898344907408</v>
      </c>
      <c r="K35700" s="1" t="s">
        <v>3</v>
      </c>
      <c r="L35700" s="1" t="s">
        <v>4</v>
      </c>
    </row>
    <row r="35701" spans="1:12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>
        <v>1983</v>
      </c>
      <c r="F35701">
        <v>12</v>
      </c>
      <c r="G35701">
        <v>443</v>
      </c>
      <c r="H35701">
        <v>2.2000000000000002</v>
      </c>
      <c r="I35701">
        <v>0</v>
      </c>
      <c r="J35701" s="2">
        <v>43126.719143518516</v>
      </c>
      <c r="K35701" s="1" t="s">
        <v>3</v>
      </c>
      <c r="L35701" s="1" t="s">
        <v>4</v>
      </c>
    </row>
    <row r="35702" spans="1:12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>
        <v>1227</v>
      </c>
      <c r="F35702">
        <v>95</v>
      </c>
      <c r="G35702">
        <v>664</v>
      </c>
      <c r="H35702">
        <v>2.7</v>
      </c>
      <c r="I35702">
        <v>0</v>
      </c>
      <c r="J35702" s="2">
        <v>43127.551319444443</v>
      </c>
      <c r="K35702" s="1" t="s">
        <v>3</v>
      </c>
      <c r="L35702" s="1" t="s">
        <v>4</v>
      </c>
    </row>
    <row r="35703" spans="1:12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>
        <v>583</v>
      </c>
      <c r="F35703">
        <v>36</v>
      </c>
      <c r="G35703">
        <v>575</v>
      </c>
      <c r="H35703">
        <v>2.4</v>
      </c>
      <c r="I35703">
        <v>0</v>
      </c>
      <c r="J35703" s="2">
        <v>43038.039178240739</v>
      </c>
      <c r="K35703" s="1" t="s">
        <v>3</v>
      </c>
      <c r="L35703" s="1" t="s">
        <v>4</v>
      </c>
    </row>
    <row r="35704" spans="1:12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>
        <v>233</v>
      </c>
      <c r="F35704">
        <v>0</v>
      </c>
      <c r="G35704">
        <v>119</v>
      </c>
      <c r="H35704">
        <v>0.9</v>
      </c>
      <c r="I35704">
        <v>0</v>
      </c>
      <c r="J35704" s="2">
        <v>43126.790254629632</v>
      </c>
      <c r="K35704" s="1" t="s">
        <v>3</v>
      </c>
      <c r="L35704" s="1" t="s">
        <v>4</v>
      </c>
    </row>
    <row r="35705" spans="1:12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>
        <v>1974</v>
      </c>
      <c r="F35705">
        <v>1925</v>
      </c>
      <c r="G35705">
        <v>218</v>
      </c>
      <c r="H35705">
        <v>4.0999999999999996</v>
      </c>
      <c r="I35705">
        <v>0</v>
      </c>
      <c r="J35705" s="2">
        <v>42680.625358796293</v>
      </c>
      <c r="K35705" s="1" t="s">
        <v>109</v>
      </c>
      <c r="L35705" s="1" t="s">
        <v>4</v>
      </c>
    </row>
    <row r="35706" spans="1:12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>
        <v>254</v>
      </c>
      <c r="F35706">
        <v>15</v>
      </c>
      <c r="G35706">
        <v>527</v>
      </c>
      <c r="H35706">
        <v>2.2000000000000002</v>
      </c>
      <c r="I35706">
        <v>0</v>
      </c>
      <c r="J35706" s="2">
        <v>42989.798344907409</v>
      </c>
      <c r="K35706" s="1" t="s">
        <v>3</v>
      </c>
      <c r="L35706" s="1" t="s">
        <v>4</v>
      </c>
    </row>
    <row r="35707" spans="1:12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>
        <v>540</v>
      </c>
      <c r="F35707">
        <v>62</v>
      </c>
      <c r="G35707">
        <v>236</v>
      </c>
      <c r="H35707">
        <v>2.6</v>
      </c>
      <c r="I35707">
        <v>0</v>
      </c>
      <c r="J35707" s="2">
        <v>42698.646805555552</v>
      </c>
      <c r="K35707" s="1" t="s">
        <v>3</v>
      </c>
      <c r="L35707" s="1" t="s">
        <v>4</v>
      </c>
    </row>
    <row r="35708" spans="1:12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>
        <v>4055</v>
      </c>
      <c r="F35708">
        <v>51</v>
      </c>
      <c r="G35708">
        <v>357</v>
      </c>
      <c r="H35708">
        <v>2.5</v>
      </c>
      <c r="I35708">
        <v>0</v>
      </c>
      <c r="J35708" s="2">
        <v>42819.701805555553</v>
      </c>
      <c r="K35708" s="1" t="s">
        <v>3</v>
      </c>
      <c r="L35708" s="1" t="s">
        <v>4</v>
      </c>
    </row>
    <row r="35709" spans="1:12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>
        <v>4190</v>
      </c>
      <c r="F35709">
        <v>136</v>
      </c>
      <c r="G35709">
        <v>166</v>
      </c>
      <c r="H35709">
        <v>2.9</v>
      </c>
      <c r="I35709">
        <v>0</v>
      </c>
      <c r="J35709" s="2">
        <v>42629.467245370368</v>
      </c>
      <c r="K35709" s="1" t="s">
        <v>3</v>
      </c>
      <c r="L35709" s="1" t="s">
        <v>4</v>
      </c>
    </row>
    <row r="35710" spans="1:12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>
        <v>1101</v>
      </c>
      <c r="F35710">
        <v>43</v>
      </c>
      <c r="G35710">
        <v>533</v>
      </c>
      <c r="H35710">
        <v>2.5</v>
      </c>
      <c r="I35710">
        <v>0</v>
      </c>
      <c r="J35710" s="2">
        <v>42996.453726851854</v>
      </c>
      <c r="K35710" s="1" t="s">
        <v>3</v>
      </c>
      <c r="L35710" s="1" t="s">
        <v>4</v>
      </c>
    </row>
    <row r="35711" spans="1:12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>
        <v>2161</v>
      </c>
      <c r="F35711">
        <v>7</v>
      </c>
      <c r="G35711">
        <v>663</v>
      </c>
      <c r="H35711">
        <v>2.1</v>
      </c>
      <c r="I35711">
        <v>0</v>
      </c>
      <c r="J35711" s="2">
        <v>43125.701990740738</v>
      </c>
      <c r="K35711" s="1" t="s">
        <v>3</v>
      </c>
      <c r="L35711" s="1" t="s">
        <v>4</v>
      </c>
    </row>
    <row r="35712" spans="1:12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>
        <v>2113</v>
      </c>
      <c r="F35712">
        <v>83</v>
      </c>
      <c r="G35712">
        <v>648</v>
      </c>
      <c r="H35712">
        <v>2.7</v>
      </c>
      <c r="I35712">
        <v>0</v>
      </c>
      <c r="J35712" s="2">
        <v>43111.533819444441</v>
      </c>
      <c r="K35712" s="1" t="s">
        <v>3</v>
      </c>
      <c r="L35712" s="1" t="s">
        <v>4</v>
      </c>
    </row>
    <row r="35713" spans="1:12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>
        <v>29</v>
      </c>
      <c r="F35713">
        <v>5</v>
      </c>
      <c r="G35713">
        <v>111</v>
      </c>
      <c r="H35713">
        <v>1.1000000000000001</v>
      </c>
      <c r="I35713">
        <v>0</v>
      </c>
      <c r="J35713" s="2">
        <v>43119.510613425926</v>
      </c>
      <c r="K35713" s="1" t="s">
        <v>3</v>
      </c>
      <c r="L35713" s="1" t="s">
        <v>4</v>
      </c>
    </row>
    <row r="35714" spans="1:12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>
        <v>119</v>
      </c>
      <c r="F35714">
        <v>52</v>
      </c>
      <c r="G35714">
        <v>101</v>
      </c>
      <c r="H35714">
        <v>1.5</v>
      </c>
      <c r="I35714">
        <v>0</v>
      </c>
      <c r="J35714" s="2">
        <v>43109.302731481483</v>
      </c>
      <c r="K35714" s="1" t="s">
        <v>3</v>
      </c>
      <c r="L35714" s="1" t="s">
        <v>4</v>
      </c>
    </row>
    <row r="35715" spans="1:12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>
        <v>796</v>
      </c>
      <c r="F35715">
        <v>44</v>
      </c>
      <c r="G35715">
        <v>378</v>
      </c>
      <c r="H35715">
        <v>2.5</v>
      </c>
      <c r="I35715">
        <v>0</v>
      </c>
      <c r="J35715" s="2">
        <v>42840.948206018518</v>
      </c>
      <c r="K35715" s="1" t="s">
        <v>3</v>
      </c>
      <c r="L35715" s="1" t="s">
        <v>4</v>
      </c>
    </row>
    <row r="35716" spans="1:12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>
        <v>1635</v>
      </c>
      <c r="F35716">
        <v>232</v>
      </c>
      <c r="G35716">
        <v>608</v>
      </c>
      <c r="H35716">
        <v>3.1</v>
      </c>
      <c r="I35716">
        <v>0</v>
      </c>
      <c r="J35716" s="2">
        <v>43070.589745370373</v>
      </c>
      <c r="K35716" s="1" t="s">
        <v>3</v>
      </c>
      <c r="L35716" s="1" t="s">
        <v>4</v>
      </c>
    </row>
    <row r="35717" spans="1:12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>
        <v>247</v>
      </c>
      <c r="F35717">
        <v>94</v>
      </c>
      <c r="G35717">
        <v>626</v>
      </c>
      <c r="H35717">
        <v>2.7</v>
      </c>
      <c r="I35717">
        <v>0</v>
      </c>
      <c r="J35717" s="2">
        <v>43089.128344907411</v>
      </c>
      <c r="K35717" s="1" t="s">
        <v>3</v>
      </c>
      <c r="L35717" s="1" t="s">
        <v>4</v>
      </c>
    </row>
    <row r="35718" spans="1:12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>
        <v>398</v>
      </c>
      <c r="F35718">
        <v>67</v>
      </c>
      <c r="G35718">
        <v>641</v>
      </c>
      <c r="H35718">
        <v>2.6</v>
      </c>
      <c r="I35718">
        <v>0</v>
      </c>
      <c r="J35718" s="2">
        <v>43103.895486111112</v>
      </c>
      <c r="K35718" s="1" t="s">
        <v>3</v>
      </c>
      <c r="L35718" s="1" t="s">
        <v>4</v>
      </c>
    </row>
    <row r="35719" spans="1:12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>
        <v>2864</v>
      </c>
      <c r="F35719">
        <v>414</v>
      </c>
      <c r="G35719">
        <v>664</v>
      </c>
      <c r="H35719">
        <v>3.3</v>
      </c>
      <c r="I35719">
        <v>0</v>
      </c>
      <c r="J35719" s="2">
        <v>43127.431828703702</v>
      </c>
      <c r="K35719" s="1" t="s">
        <v>3</v>
      </c>
      <c r="L35719" s="1" t="s">
        <v>4</v>
      </c>
    </row>
    <row r="35720" spans="1:12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>
        <v>201</v>
      </c>
      <c r="F35720">
        <v>193</v>
      </c>
      <c r="G35720">
        <v>390</v>
      </c>
      <c r="H35720">
        <v>3</v>
      </c>
      <c r="I35720">
        <v>0</v>
      </c>
      <c r="J35720" s="2">
        <v>42852.838379629633</v>
      </c>
      <c r="K35720" s="1" t="s">
        <v>3</v>
      </c>
      <c r="L35720" s="1" t="s">
        <v>4</v>
      </c>
    </row>
    <row r="35721" spans="1:12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>
        <v>6965</v>
      </c>
      <c r="F35721">
        <v>152</v>
      </c>
      <c r="G35721">
        <v>664</v>
      </c>
      <c r="H35721">
        <v>2.9</v>
      </c>
      <c r="I35721">
        <v>0</v>
      </c>
      <c r="J35721" s="2">
        <v>43126.897951388892</v>
      </c>
      <c r="K35721" s="1" t="s">
        <v>3</v>
      </c>
      <c r="L35721" s="1" t="s">
        <v>4</v>
      </c>
    </row>
    <row r="35722" spans="1:12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>
        <v>169</v>
      </c>
      <c r="F35722">
        <v>9</v>
      </c>
      <c r="G35722">
        <v>111</v>
      </c>
      <c r="H35722">
        <v>1.9</v>
      </c>
      <c r="I35722">
        <v>0</v>
      </c>
      <c r="J35722" s="2">
        <v>43118.925497685188</v>
      </c>
      <c r="K35722" s="1" t="s">
        <v>3</v>
      </c>
      <c r="L35722" s="1" t="s">
        <v>4</v>
      </c>
    </row>
    <row r="35723" spans="1:12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>
        <v>1707</v>
      </c>
      <c r="F35723">
        <v>5</v>
      </c>
      <c r="G35723">
        <v>388</v>
      </c>
      <c r="H35723">
        <v>2</v>
      </c>
      <c r="I35723">
        <v>0</v>
      </c>
      <c r="J35723" s="2">
        <v>42851.417731481481</v>
      </c>
      <c r="K35723" s="1" t="s">
        <v>3</v>
      </c>
      <c r="L35723" s="1" t="s">
        <v>4</v>
      </c>
    </row>
    <row r="35724" spans="1:12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>
        <v>20</v>
      </c>
      <c r="F35724">
        <v>1</v>
      </c>
      <c r="G35724">
        <v>65</v>
      </c>
      <c r="H35724">
        <v>1</v>
      </c>
      <c r="I35724">
        <v>0</v>
      </c>
      <c r="J35724" s="2">
        <v>43072.871701388889</v>
      </c>
      <c r="K35724" s="1" t="s">
        <v>3</v>
      </c>
      <c r="L35724" s="1" t="s">
        <v>4</v>
      </c>
    </row>
    <row r="35725" spans="1:12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>
        <v>1121</v>
      </c>
      <c r="F35725">
        <v>18</v>
      </c>
      <c r="G35725">
        <v>660</v>
      </c>
      <c r="H35725">
        <v>2.2999999999999998</v>
      </c>
      <c r="I35725">
        <v>0</v>
      </c>
      <c r="J35725" s="2">
        <v>43122.597199074073</v>
      </c>
      <c r="K35725" s="1" t="s">
        <v>3</v>
      </c>
      <c r="L35725" s="1" t="s">
        <v>4</v>
      </c>
    </row>
    <row r="35726" spans="1:12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>
        <v>492</v>
      </c>
      <c r="F35726">
        <v>57</v>
      </c>
      <c r="G35726">
        <v>660</v>
      </c>
      <c r="H35726">
        <v>2.6</v>
      </c>
      <c r="I35726">
        <v>0</v>
      </c>
      <c r="J35726" s="2">
        <v>43122.961458333331</v>
      </c>
      <c r="K35726" s="1" t="s">
        <v>3</v>
      </c>
      <c r="L35726" s="1" t="s">
        <v>4</v>
      </c>
    </row>
    <row r="35727" spans="1:12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>
        <v>2212</v>
      </c>
      <c r="F35727">
        <v>1428</v>
      </c>
      <c r="G35727">
        <v>211</v>
      </c>
      <c r="H35727">
        <v>3.9</v>
      </c>
      <c r="I35727">
        <v>0</v>
      </c>
      <c r="J35727" s="2">
        <v>42674.126932870371</v>
      </c>
      <c r="K35727" s="1" t="s">
        <v>109</v>
      </c>
      <c r="L35727" s="1" t="s">
        <v>4</v>
      </c>
    </row>
    <row r="35728" spans="1:12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>
        <v>618</v>
      </c>
      <c r="F35728">
        <v>40</v>
      </c>
      <c r="G35728">
        <v>292</v>
      </c>
      <c r="H35728">
        <v>2.5</v>
      </c>
      <c r="I35728">
        <v>0</v>
      </c>
      <c r="J35728" s="2">
        <v>42754.644502314812</v>
      </c>
      <c r="K35728" s="1" t="s">
        <v>3</v>
      </c>
      <c r="L35728" s="1" t="s">
        <v>4</v>
      </c>
    </row>
    <row r="35729" spans="1:12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>
        <v>371</v>
      </c>
      <c r="F35729">
        <v>1334</v>
      </c>
      <c r="G35729">
        <v>634</v>
      </c>
      <c r="H35729">
        <v>3.9</v>
      </c>
      <c r="I35729">
        <v>0</v>
      </c>
      <c r="J35729" s="2">
        <v>43096.732430555552</v>
      </c>
      <c r="K35729" s="1" t="s">
        <v>3</v>
      </c>
      <c r="L35729" s="1" t="s">
        <v>4</v>
      </c>
    </row>
    <row r="35730" spans="1:12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>
        <v>724</v>
      </c>
      <c r="F35730">
        <v>29</v>
      </c>
      <c r="G35730">
        <v>85</v>
      </c>
      <c r="H35730">
        <v>1.4</v>
      </c>
      <c r="I35730">
        <v>0</v>
      </c>
      <c r="J35730" s="2">
        <v>43093.485439814816</v>
      </c>
      <c r="K35730" s="1" t="s">
        <v>3</v>
      </c>
      <c r="L35730" s="1" t="s">
        <v>4</v>
      </c>
    </row>
    <row r="35731" spans="1:12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>
        <v>284</v>
      </c>
      <c r="F35731">
        <v>0</v>
      </c>
      <c r="G35731">
        <v>119</v>
      </c>
      <c r="H35731">
        <v>1</v>
      </c>
      <c r="I35731">
        <v>0</v>
      </c>
      <c r="J35731" s="2">
        <v>43126.827951388892</v>
      </c>
      <c r="K35731" s="1" t="s">
        <v>3</v>
      </c>
      <c r="L35731" s="1" t="s">
        <v>4</v>
      </c>
    </row>
    <row r="35732" spans="1:12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>
        <v>1937</v>
      </c>
      <c r="F35732">
        <v>375</v>
      </c>
      <c r="G35732">
        <v>587</v>
      </c>
      <c r="H35732">
        <v>3.3</v>
      </c>
      <c r="I35732">
        <v>0</v>
      </c>
      <c r="J35732" s="2">
        <v>43049.71366898148</v>
      </c>
      <c r="K35732" s="1" t="s">
        <v>3</v>
      </c>
      <c r="L35732" s="1" t="s">
        <v>4</v>
      </c>
    </row>
    <row r="35733" spans="1:12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>
        <v>484</v>
      </c>
      <c r="F35733">
        <v>1</v>
      </c>
      <c r="G35733">
        <v>79</v>
      </c>
      <c r="H35733">
        <v>1.7</v>
      </c>
      <c r="I35733">
        <v>0</v>
      </c>
      <c r="J35733" s="2">
        <v>43087.536064814813</v>
      </c>
      <c r="K35733" s="1" t="s">
        <v>3</v>
      </c>
      <c r="L35733" s="1" t="s">
        <v>4</v>
      </c>
    </row>
    <row r="35734" spans="1:12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>
        <v>2182</v>
      </c>
      <c r="F35734">
        <v>207</v>
      </c>
      <c r="G35734">
        <v>663</v>
      </c>
      <c r="H35734">
        <v>3</v>
      </c>
      <c r="I35734">
        <v>0</v>
      </c>
      <c r="J35734" s="2">
        <v>43125.905497685184</v>
      </c>
      <c r="K35734" s="1" t="s">
        <v>3</v>
      </c>
      <c r="L35734" s="1" t="s">
        <v>4</v>
      </c>
    </row>
    <row r="35735" spans="1:12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>
        <v>234</v>
      </c>
      <c r="F35735">
        <v>3</v>
      </c>
      <c r="G35735">
        <v>435</v>
      </c>
      <c r="H35735">
        <v>2</v>
      </c>
      <c r="I35735">
        <v>0</v>
      </c>
      <c r="J35735" s="2">
        <v>43118.573252314818</v>
      </c>
      <c r="K35735" s="1" t="s">
        <v>3</v>
      </c>
      <c r="L35735" s="1" t="s">
        <v>4</v>
      </c>
    </row>
    <row r="35736" spans="1:12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>
        <v>1218</v>
      </c>
      <c r="F35736">
        <v>159</v>
      </c>
      <c r="G35736">
        <v>346</v>
      </c>
      <c r="H35736">
        <v>2.9</v>
      </c>
      <c r="I35736">
        <v>0</v>
      </c>
      <c r="J35736" s="2">
        <v>42808.794918981483</v>
      </c>
      <c r="K35736" s="1" t="s">
        <v>3</v>
      </c>
      <c r="L35736" s="1" t="s">
        <v>4</v>
      </c>
    </row>
    <row r="35737" spans="1:12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>
        <v>1836</v>
      </c>
      <c r="F35737">
        <v>810</v>
      </c>
      <c r="G35737">
        <v>574</v>
      </c>
      <c r="H35737">
        <v>3.6</v>
      </c>
      <c r="I35737">
        <v>0</v>
      </c>
      <c r="J35737" s="2">
        <v>43036.896770833337</v>
      </c>
      <c r="K35737" s="1" t="s">
        <v>3</v>
      </c>
      <c r="L35737" s="1" t="s">
        <v>4</v>
      </c>
    </row>
    <row r="35738" spans="1:12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>
        <v>2728</v>
      </c>
      <c r="F35738">
        <v>6150</v>
      </c>
      <c r="G35738">
        <v>640</v>
      </c>
      <c r="H35738">
        <v>4.8</v>
      </c>
      <c r="I35738">
        <v>12</v>
      </c>
      <c r="J35738" s="2">
        <v>43102.607615740744</v>
      </c>
      <c r="K35738" s="1" t="s">
        <v>109</v>
      </c>
      <c r="L35738" s="1" t="s">
        <v>4</v>
      </c>
    </row>
    <row r="35739" spans="1:12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>
        <v>570</v>
      </c>
      <c r="F35739">
        <v>106</v>
      </c>
      <c r="G35739">
        <v>108</v>
      </c>
      <c r="H35739">
        <v>1.8</v>
      </c>
      <c r="I35739">
        <v>0</v>
      </c>
      <c r="J35739" s="2">
        <v>43116.413344907407</v>
      </c>
      <c r="K35739" s="1" t="s">
        <v>3</v>
      </c>
      <c r="L35739" s="1" t="s">
        <v>4</v>
      </c>
    </row>
    <row r="35740" spans="1:12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>
        <v>460</v>
      </c>
      <c r="F35740">
        <v>8</v>
      </c>
      <c r="G35740">
        <v>463</v>
      </c>
      <c r="H35740">
        <v>2.1</v>
      </c>
      <c r="I35740">
        <v>0</v>
      </c>
      <c r="J35740" s="2">
        <v>43038.861597222225</v>
      </c>
      <c r="K35740" s="1" t="s">
        <v>3</v>
      </c>
      <c r="L35740" s="1" t="s">
        <v>4</v>
      </c>
    </row>
    <row r="35741" spans="1:12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>
        <v>378</v>
      </c>
      <c r="F35741">
        <v>103</v>
      </c>
      <c r="G35741">
        <v>430</v>
      </c>
      <c r="H35741">
        <v>2.8</v>
      </c>
      <c r="I35741">
        <v>0</v>
      </c>
      <c r="J35741" s="2">
        <v>42892.960543981484</v>
      </c>
      <c r="K35741" s="1" t="s">
        <v>109</v>
      </c>
      <c r="L35741" s="1" t="s">
        <v>4</v>
      </c>
    </row>
    <row r="35742" spans="1:12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>
        <v>5415</v>
      </c>
      <c r="F35742">
        <v>286</v>
      </c>
      <c r="G35742">
        <v>540</v>
      </c>
      <c r="H35742">
        <v>3.2</v>
      </c>
      <c r="I35742">
        <v>0</v>
      </c>
      <c r="J35742" s="2">
        <v>43003.152442129627</v>
      </c>
      <c r="K35742" s="1" t="s">
        <v>3</v>
      </c>
      <c r="L35742" s="1" t="s">
        <v>4</v>
      </c>
    </row>
    <row r="35743" spans="1:12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>
        <v>48</v>
      </c>
      <c r="F35743">
        <v>21</v>
      </c>
      <c r="G35743">
        <v>87</v>
      </c>
      <c r="H35743">
        <v>2.2999999999999998</v>
      </c>
      <c r="I35743">
        <v>0</v>
      </c>
      <c r="J35743" s="2">
        <v>42549.692025462966</v>
      </c>
      <c r="K35743" s="1" t="s">
        <v>3</v>
      </c>
      <c r="L35743" s="1" t="s">
        <v>4</v>
      </c>
    </row>
    <row r="35744" spans="1:12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>
        <v>1410</v>
      </c>
      <c r="F35744">
        <v>45</v>
      </c>
      <c r="G35744">
        <v>228</v>
      </c>
      <c r="H35744">
        <v>2.5</v>
      </c>
      <c r="I35744">
        <v>0</v>
      </c>
      <c r="J35744" s="2">
        <v>42690.591562499998</v>
      </c>
      <c r="K35744" s="1" t="s">
        <v>3</v>
      </c>
      <c r="L35744" s="1" t="s">
        <v>4</v>
      </c>
    </row>
    <row r="35745" spans="1:12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>
        <v>2517</v>
      </c>
      <c r="F35745">
        <v>159</v>
      </c>
      <c r="G35745">
        <v>79</v>
      </c>
      <c r="H35745">
        <v>2.9</v>
      </c>
      <c r="I35745">
        <v>0</v>
      </c>
      <c r="J35745" s="2">
        <v>42541.940821759257</v>
      </c>
      <c r="K35745" s="1" t="s">
        <v>3</v>
      </c>
      <c r="L35745" s="1" t="s">
        <v>4</v>
      </c>
    </row>
    <row r="35746" spans="1:12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>
        <v>1581</v>
      </c>
      <c r="F35746">
        <v>43</v>
      </c>
      <c r="G35746">
        <v>623</v>
      </c>
      <c r="H35746">
        <v>2.5</v>
      </c>
      <c r="I35746">
        <v>0</v>
      </c>
      <c r="J35746" s="2">
        <v>43085.594618055555</v>
      </c>
      <c r="K35746" s="1" t="s">
        <v>3</v>
      </c>
      <c r="L35746" s="1" t="s">
        <v>4</v>
      </c>
    </row>
    <row r="35747" spans="1:12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>
        <v>388</v>
      </c>
      <c r="F35747">
        <v>2</v>
      </c>
      <c r="G35747">
        <v>360</v>
      </c>
      <c r="H35747">
        <v>1</v>
      </c>
      <c r="I35747">
        <v>0</v>
      </c>
      <c r="J35747" s="2">
        <v>43123.489629629628</v>
      </c>
      <c r="K35747" s="1" t="s">
        <v>3</v>
      </c>
      <c r="L35747" s="1" t="s">
        <v>4</v>
      </c>
    </row>
    <row r="35748" spans="1:12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>
        <v>98</v>
      </c>
      <c r="F35748">
        <v>1</v>
      </c>
      <c r="G35748">
        <v>420</v>
      </c>
      <c r="H35748">
        <v>2</v>
      </c>
      <c r="I35748">
        <v>0</v>
      </c>
      <c r="J35748" s="2">
        <v>43104.498668981483</v>
      </c>
      <c r="K35748" s="1" t="s">
        <v>3</v>
      </c>
      <c r="L35748" s="1" t="s">
        <v>4</v>
      </c>
    </row>
    <row r="35749" spans="1:12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>
        <v>443</v>
      </c>
      <c r="F35749">
        <v>122</v>
      </c>
      <c r="G35749">
        <v>663</v>
      </c>
      <c r="H35749">
        <v>2.8</v>
      </c>
      <c r="I35749">
        <v>2</v>
      </c>
      <c r="J35749" s="2">
        <v>43125.584548611114</v>
      </c>
      <c r="K35749" s="1" t="s">
        <v>3</v>
      </c>
      <c r="L35749" s="1" t="s">
        <v>4</v>
      </c>
    </row>
    <row r="35750" spans="1:12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>
        <v>1853</v>
      </c>
      <c r="F35750">
        <v>40</v>
      </c>
      <c r="G35750">
        <v>33</v>
      </c>
      <c r="H35750">
        <v>2.5</v>
      </c>
      <c r="I35750">
        <v>0</v>
      </c>
      <c r="J35750" s="2">
        <v>42495.706354166665</v>
      </c>
      <c r="K35750" s="1" t="s">
        <v>3</v>
      </c>
      <c r="L35750" s="1" t="s">
        <v>4</v>
      </c>
    </row>
    <row r="35751" spans="1:12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>
        <v>188</v>
      </c>
      <c r="F35751">
        <v>44</v>
      </c>
      <c r="G35751">
        <v>200</v>
      </c>
      <c r="H35751">
        <v>2.5</v>
      </c>
      <c r="I35751">
        <v>0</v>
      </c>
      <c r="J35751" s="2">
        <v>42662.830914351849</v>
      </c>
      <c r="K35751" s="1" t="s">
        <v>3</v>
      </c>
      <c r="L35751" s="1" t="s">
        <v>4</v>
      </c>
    </row>
    <row r="35752" spans="1:12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>
        <v>730</v>
      </c>
      <c r="F35752">
        <v>145</v>
      </c>
      <c r="G35752">
        <v>338</v>
      </c>
      <c r="H35752">
        <v>2.9</v>
      </c>
      <c r="I35752">
        <v>0</v>
      </c>
      <c r="J35752" s="2">
        <v>42801.457245370373</v>
      </c>
      <c r="K35752" s="1" t="s">
        <v>3</v>
      </c>
      <c r="L35752" s="1" t="s">
        <v>4</v>
      </c>
    </row>
    <row r="35753" spans="1:12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>
        <v>451</v>
      </c>
      <c r="F35753">
        <v>3</v>
      </c>
      <c r="G35753">
        <v>432</v>
      </c>
      <c r="H35753">
        <v>2</v>
      </c>
      <c r="I35753">
        <v>0</v>
      </c>
      <c r="J35753" s="2">
        <v>43116.565775462965</v>
      </c>
      <c r="K35753" s="1" t="s">
        <v>3</v>
      </c>
      <c r="L35753" s="1" t="s">
        <v>4</v>
      </c>
    </row>
    <row r="35754" spans="1:12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>
        <v>442</v>
      </c>
      <c r="F35754">
        <v>85</v>
      </c>
      <c r="G35754">
        <v>578</v>
      </c>
      <c r="H35754">
        <v>2.7</v>
      </c>
      <c r="I35754">
        <v>0</v>
      </c>
      <c r="J35754" s="2">
        <v>43122.916504629633</v>
      </c>
      <c r="K35754" s="1" t="s">
        <v>3</v>
      </c>
      <c r="L35754" s="1" t="s">
        <v>4</v>
      </c>
    </row>
    <row r="35755" spans="1:12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>
        <v>821</v>
      </c>
      <c r="F35755">
        <v>163</v>
      </c>
      <c r="G35755">
        <v>200</v>
      </c>
      <c r="H35755">
        <v>2.9</v>
      </c>
      <c r="I35755">
        <v>0</v>
      </c>
      <c r="J35755" s="2">
        <v>42663.046493055554</v>
      </c>
      <c r="K35755" s="1" t="s">
        <v>3</v>
      </c>
      <c r="L35755" s="1" t="s">
        <v>4</v>
      </c>
    </row>
    <row r="35756" spans="1:12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>
        <v>1838</v>
      </c>
      <c r="F35756">
        <v>58</v>
      </c>
      <c r="G35756">
        <v>593</v>
      </c>
      <c r="H35756">
        <v>2.6</v>
      </c>
      <c r="I35756">
        <v>0</v>
      </c>
      <c r="J35756" s="2">
        <v>43127.483472222222</v>
      </c>
      <c r="K35756" s="1" t="s">
        <v>3</v>
      </c>
      <c r="L35756" s="1" t="s">
        <v>4</v>
      </c>
    </row>
    <row r="35757" spans="1:12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>
        <v>868</v>
      </c>
      <c r="F35757">
        <v>139</v>
      </c>
      <c r="G35757">
        <v>53</v>
      </c>
      <c r="H35757">
        <v>2.9</v>
      </c>
      <c r="I35757">
        <v>0</v>
      </c>
      <c r="J35757" s="2">
        <v>42516.389097222222</v>
      </c>
      <c r="K35757" s="1" t="s">
        <v>3</v>
      </c>
      <c r="L35757" s="1" t="s">
        <v>4</v>
      </c>
    </row>
    <row r="35758" spans="1:12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>
        <v>357</v>
      </c>
      <c r="F35758">
        <v>151</v>
      </c>
      <c r="G35758">
        <v>566</v>
      </c>
      <c r="H35758">
        <v>2.9</v>
      </c>
      <c r="I35758">
        <v>0</v>
      </c>
      <c r="J35758" s="2">
        <v>43110.868402777778</v>
      </c>
      <c r="K35758" s="1" t="s">
        <v>3</v>
      </c>
      <c r="L35758" s="1" t="s">
        <v>4</v>
      </c>
    </row>
    <row r="35759" spans="1:12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>
        <v>271</v>
      </c>
      <c r="F35759">
        <v>50</v>
      </c>
      <c r="G35759">
        <v>547</v>
      </c>
      <c r="H35759">
        <v>2.5</v>
      </c>
      <c r="I35759">
        <v>0</v>
      </c>
      <c r="J35759" s="2">
        <v>43095.940358796295</v>
      </c>
      <c r="K35759" s="1" t="s">
        <v>3</v>
      </c>
      <c r="L35759" s="1" t="s">
        <v>4</v>
      </c>
    </row>
    <row r="35760" spans="1:12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>
        <v>4720</v>
      </c>
      <c r="F35760">
        <v>357</v>
      </c>
      <c r="G35760">
        <v>645</v>
      </c>
      <c r="H35760">
        <v>3.3</v>
      </c>
      <c r="I35760">
        <v>0</v>
      </c>
      <c r="J35760" s="2">
        <v>43108.275081018517</v>
      </c>
      <c r="K35760" s="1" t="s">
        <v>3</v>
      </c>
      <c r="L35760" s="1" t="s">
        <v>4</v>
      </c>
    </row>
    <row r="35761" spans="1:12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>
        <v>8406</v>
      </c>
      <c r="F35761">
        <v>2293</v>
      </c>
      <c r="G35761">
        <v>384</v>
      </c>
      <c r="H35761">
        <v>4.2</v>
      </c>
      <c r="I35761">
        <v>0</v>
      </c>
      <c r="J35761" s="2">
        <v>42846.864074074074</v>
      </c>
      <c r="K35761" s="1" t="s">
        <v>3</v>
      </c>
      <c r="L35761" s="1" t="s">
        <v>4</v>
      </c>
    </row>
    <row r="35762" spans="1:12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>
        <v>2765</v>
      </c>
      <c r="F35762">
        <v>17766</v>
      </c>
      <c r="G35762">
        <v>543</v>
      </c>
      <c r="H35762">
        <v>5.6</v>
      </c>
      <c r="I35762">
        <v>0</v>
      </c>
      <c r="J35762" s="2">
        <v>43006.403553240743</v>
      </c>
      <c r="K35762" s="1" t="s">
        <v>109</v>
      </c>
      <c r="L35762" s="1" t="s">
        <v>4</v>
      </c>
    </row>
    <row r="35763" spans="1:12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>
        <v>646</v>
      </c>
      <c r="F35763">
        <v>23</v>
      </c>
      <c r="G35763">
        <v>572</v>
      </c>
      <c r="H35763">
        <v>2.2999999999999998</v>
      </c>
      <c r="I35763">
        <v>0</v>
      </c>
      <c r="J35763" s="2">
        <v>43117.247881944444</v>
      </c>
      <c r="K35763" s="1" t="s">
        <v>3</v>
      </c>
      <c r="L35763" s="1" t="s">
        <v>4</v>
      </c>
    </row>
    <row r="35764" spans="1:12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>
        <v>803</v>
      </c>
      <c r="F35764">
        <v>74</v>
      </c>
      <c r="G35764">
        <v>498</v>
      </c>
      <c r="H35764">
        <v>2.6</v>
      </c>
      <c r="I35764">
        <v>0</v>
      </c>
      <c r="J35764" s="2">
        <v>42961.549456018518</v>
      </c>
      <c r="K35764" s="1" t="s">
        <v>3</v>
      </c>
      <c r="L35764" s="1" t="s">
        <v>4</v>
      </c>
    </row>
    <row r="35765" spans="1:12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>
        <v>455</v>
      </c>
      <c r="F35765">
        <v>51</v>
      </c>
      <c r="G35765">
        <v>664</v>
      </c>
      <c r="H35765">
        <v>2.5</v>
      </c>
      <c r="I35765">
        <v>0</v>
      </c>
      <c r="J35765" s="2">
        <v>43127.484537037039</v>
      </c>
      <c r="K35765" s="1" t="s">
        <v>3</v>
      </c>
      <c r="L35765" s="1" t="s">
        <v>4</v>
      </c>
    </row>
    <row r="35766" spans="1:12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>
        <v>1176</v>
      </c>
      <c r="F35766">
        <v>117</v>
      </c>
      <c r="G35766">
        <v>306</v>
      </c>
      <c r="H35766">
        <v>1.9</v>
      </c>
      <c r="I35766">
        <v>0</v>
      </c>
      <c r="J35766" s="2">
        <v>43069.038645833331</v>
      </c>
      <c r="K35766" s="1" t="s">
        <v>3</v>
      </c>
      <c r="L35766" s="1" t="s">
        <v>4</v>
      </c>
    </row>
    <row r="35767" spans="1:12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>
        <v>2580</v>
      </c>
      <c r="F35767">
        <v>544</v>
      </c>
      <c r="G35767">
        <v>201</v>
      </c>
      <c r="H35767">
        <v>3.4</v>
      </c>
      <c r="I35767">
        <v>0</v>
      </c>
      <c r="J35767" s="2">
        <v>42663.894548611112</v>
      </c>
      <c r="K35767" s="1" t="s">
        <v>109</v>
      </c>
      <c r="L35767" s="1" t="s">
        <v>4</v>
      </c>
    </row>
    <row r="35768" spans="1:12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>
        <v>441</v>
      </c>
      <c r="F35768">
        <v>6</v>
      </c>
      <c r="G35768">
        <v>90</v>
      </c>
      <c r="H35768">
        <v>2.1</v>
      </c>
      <c r="I35768">
        <v>0</v>
      </c>
      <c r="J35768" s="2">
        <v>42552.669386574074</v>
      </c>
      <c r="K35768" s="1" t="s">
        <v>3</v>
      </c>
      <c r="L35768" s="1" t="s">
        <v>4</v>
      </c>
    </row>
    <row r="35769" spans="1:12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>
        <v>391</v>
      </c>
      <c r="F35769">
        <v>28</v>
      </c>
      <c r="G35769">
        <v>88</v>
      </c>
      <c r="H35769">
        <v>1.4</v>
      </c>
      <c r="I35769">
        <v>0</v>
      </c>
      <c r="J35769" s="2">
        <v>43095.711064814815</v>
      </c>
      <c r="K35769" s="1" t="s">
        <v>3</v>
      </c>
      <c r="L35769" s="1" t="s">
        <v>4</v>
      </c>
    </row>
    <row r="35770" spans="1:12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>
        <v>563</v>
      </c>
      <c r="F35770">
        <v>125</v>
      </c>
      <c r="G35770">
        <v>122</v>
      </c>
      <c r="H35770">
        <v>2.8</v>
      </c>
      <c r="I35770">
        <v>0</v>
      </c>
      <c r="J35770" s="2">
        <v>42584.640474537038</v>
      </c>
      <c r="K35770" s="1" t="s">
        <v>3</v>
      </c>
      <c r="L35770" s="1" t="s">
        <v>4</v>
      </c>
    </row>
    <row r="35771" spans="1:12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>
        <v>321</v>
      </c>
      <c r="F35771">
        <v>15</v>
      </c>
      <c r="G35771">
        <v>462</v>
      </c>
      <c r="H35771">
        <v>2.2000000000000002</v>
      </c>
      <c r="I35771">
        <v>0</v>
      </c>
      <c r="J35771" s="2">
        <v>42924.850740740738</v>
      </c>
      <c r="K35771" s="1" t="s">
        <v>3</v>
      </c>
      <c r="L35771" s="1" t="s">
        <v>4</v>
      </c>
    </row>
    <row r="35772" spans="1:12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>
        <v>812</v>
      </c>
      <c r="F35772">
        <v>24</v>
      </c>
      <c r="G35772">
        <v>634</v>
      </c>
      <c r="H35772">
        <v>2.2999999999999998</v>
      </c>
      <c r="I35772">
        <v>0</v>
      </c>
      <c r="J35772" s="2">
        <v>43097.391944444447</v>
      </c>
      <c r="K35772" s="1" t="s">
        <v>3</v>
      </c>
      <c r="L35772" s="1" t="s">
        <v>4</v>
      </c>
    </row>
    <row r="35773" spans="1:12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>
        <v>896</v>
      </c>
      <c r="F35773">
        <v>61</v>
      </c>
      <c r="G35773">
        <v>664</v>
      </c>
      <c r="H35773">
        <v>2.6</v>
      </c>
      <c r="I35773">
        <v>0</v>
      </c>
      <c r="J35773" s="2">
        <v>43127.474456018521</v>
      </c>
      <c r="K35773" s="1" t="s">
        <v>3</v>
      </c>
      <c r="L35773" s="1" t="s">
        <v>4</v>
      </c>
    </row>
    <row r="35774" spans="1:12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>
        <v>61</v>
      </c>
      <c r="F35774">
        <v>13</v>
      </c>
      <c r="G35774">
        <v>398</v>
      </c>
      <c r="H35774">
        <v>2.2000000000000002</v>
      </c>
      <c r="I35774">
        <v>0</v>
      </c>
      <c r="J35774" s="2">
        <v>42861.373078703706</v>
      </c>
      <c r="K35774" s="1" t="s">
        <v>3</v>
      </c>
      <c r="L35774" s="1" t="s">
        <v>4</v>
      </c>
    </row>
    <row r="35775" spans="1:12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>
        <v>679</v>
      </c>
      <c r="F35775">
        <v>16</v>
      </c>
      <c r="G35775">
        <v>362</v>
      </c>
      <c r="H35775">
        <v>1.3</v>
      </c>
      <c r="I35775">
        <v>0</v>
      </c>
      <c r="J35775" s="2">
        <v>43124.750173611108</v>
      </c>
      <c r="K35775" s="1" t="s">
        <v>3</v>
      </c>
      <c r="L35775" s="1" t="s">
        <v>4</v>
      </c>
    </row>
    <row r="35776" spans="1:12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>
        <v>12340</v>
      </c>
      <c r="F35776">
        <v>2167</v>
      </c>
      <c r="G35776">
        <v>662</v>
      </c>
      <c r="H35776">
        <v>4.2</v>
      </c>
      <c r="I35776">
        <v>0</v>
      </c>
      <c r="J35776" s="2">
        <v>43125.088391203702</v>
      </c>
      <c r="K35776" s="1" t="s">
        <v>3</v>
      </c>
      <c r="L35776" s="1" t="s">
        <v>4</v>
      </c>
    </row>
    <row r="35777" spans="1:12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>
        <v>15</v>
      </c>
      <c r="F35777">
        <v>0</v>
      </c>
      <c r="G35777">
        <v>88</v>
      </c>
      <c r="H35777">
        <v>0.3</v>
      </c>
      <c r="I35777">
        <v>0</v>
      </c>
      <c r="J35777" s="2">
        <v>43095.89471064815</v>
      </c>
      <c r="K35777" s="1" t="s">
        <v>3</v>
      </c>
      <c r="L35777" s="1" t="s">
        <v>4</v>
      </c>
    </row>
    <row r="35778" spans="1:12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>
        <v>2268</v>
      </c>
      <c r="F35778">
        <v>13</v>
      </c>
      <c r="G35778">
        <v>662</v>
      </c>
      <c r="H35778">
        <v>2.2000000000000002</v>
      </c>
      <c r="I35778">
        <v>0</v>
      </c>
      <c r="J35778" s="2">
        <v>43124.947268518517</v>
      </c>
      <c r="K35778" s="1" t="s">
        <v>3</v>
      </c>
      <c r="L35778" s="1" t="s">
        <v>4</v>
      </c>
    </row>
    <row r="35779" spans="1:12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>
        <v>456</v>
      </c>
      <c r="F35779">
        <v>19</v>
      </c>
      <c r="G35779">
        <v>443</v>
      </c>
      <c r="H35779">
        <v>2.2999999999999998</v>
      </c>
      <c r="I35779">
        <v>0</v>
      </c>
      <c r="J35779" s="2">
        <v>43126.631365740737</v>
      </c>
      <c r="K35779" s="1" t="s">
        <v>3</v>
      </c>
      <c r="L35779" s="1" t="s">
        <v>4</v>
      </c>
    </row>
    <row r="35780" spans="1:12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>
        <v>683</v>
      </c>
      <c r="F35780">
        <v>15</v>
      </c>
      <c r="G35780">
        <v>664</v>
      </c>
      <c r="H35780">
        <v>2.2000000000000002</v>
      </c>
      <c r="I35780">
        <v>0</v>
      </c>
      <c r="J35780" s="2">
        <v>43126.712453703702</v>
      </c>
      <c r="K35780" s="1" t="s">
        <v>3</v>
      </c>
      <c r="L35780" s="1" t="s">
        <v>4</v>
      </c>
    </row>
    <row r="35781" spans="1:12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>
        <v>876</v>
      </c>
      <c r="F35781">
        <v>53</v>
      </c>
      <c r="G35781">
        <v>158</v>
      </c>
      <c r="H35781">
        <v>2.5</v>
      </c>
      <c r="I35781">
        <v>0</v>
      </c>
      <c r="J35781" s="2">
        <v>42620.62767361111</v>
      </c>
      <c r="K35781" s="1" t="s">
        <v>3</v>
      </c>
      <c r="L35781" s="1" t="s">
        <v>4</v>
      </c>
    </row>
    <row r="35782" spans="1:12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>
        <v>946</v>
      </c>
      <c r="F35782">
        <v>236</v>
      </c>
      <c r="G35782">
        <v>355</v>
      </c>
      <c r="H35782">
        <v>3.1</v>
      </c>
      <c r="I35782">
        <v>0</v>
      </c>
      <c r="J35782" s="2">
        <v>42818.412083333336</v>
      </c>
      <c r="K35782" s="1" t="s">
        <v>3</v>
      </c>
      <c r="L35782" s="1" t="s">
        <v>4</v>
      </c>
    </row>
    <row r="35783" spans="1:12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>
        <v>653</v>
      </c>
      <c r="F35783">
        <v>92</v>
      </c>
      <c r="G35783">
        <v>311</v>
      </c>
      <c r="H35783">
        <v>2.7</v>
      </c>
      <c r="I35783">
        <v>0</v>
      </c>
      <c r="J35783" s="2">
        <v>42773.856712962966</v>
      </c>
      <c r="K35783" s="1" t="s">
        <v>3</v>
      </c>
      <c r="L35783" s="1" t="s">
        <v>4</v>
      </c>
    </row>
    <row r="35784" spans="1:12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>
        <v>14</v>
      </c>
      <c r="F35784">
        <v>3</v>
      </c>
      <c r="G35784">
        <v>110</v>
      </c>
      <c r="H35784">
        <v>0.3</v>
      </c>
      <c r="I35784">
        <v>0</v>
      </c>
      <c r="J35784" s="2">
        <v>43117.844641203701</v>
      </c>
      <c r="K35784" s="1" t="s">
        <v>3</v>
      </c>
      <c r="L35784" s="1" t="s">
        <v>4</v>
      </c>
    </row>
    <row r="35785" spans="1:12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>
        <v>479</v>
      </c>
      <c r="F35785">
        <v>69</v>
      </c>
      <c r="G35785">
        <v>331</v>
      </c>
      <c r="H35785">
        <v>2.6</v>
      </c>
      <c r="I35785">
        <v>0</v>
      </c>
      <c r="J35785" s="2">
        <v>42794.031898148147</v>
      </c>
      <c r="K35785" s="1" t="s">
        <v>3</v>
      </c>
      <c r="L35785" s="1" t="s">
        <v>4</v>
      </c>
    </row>
    <row r="35786" spans="1:12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>
        <v>217</v>
      </c>
      <c r="F35786">
        <v>11</v>
      </c>
      <c r="G35786">
        <v>25</v>
      </c>
      <c r="H35786">
        <v>2.2000000000000002</v>
      </c>
      <c r="I35786">
        <v>0</v>
      </c>
      <c r="J35786" s="2">
        <v>42488.184386574074</v>
      </c>
      <c r="K35786" s="1" t="s">
        <v>3</v>
      </c>
      <c r="L35786" s="1" t="s">
        <v>4</v>
      </c>
    </row>
    <row r="35787" spans="1:12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>
        <v>59</v>
      </c>
      <c r="F35787">
        <v>6</v>
      </c>
      <c r="G35787">
        <v>117</v>
      </c>
      <c r="H35787">
        <v>0.4</v>
      </c>
      <c r="I35787">
        <v>0</v>
      </c>
      <c r="J35787" s="2">
        <v>43125.351261574076</v>
      </c>
      <c r="K35787" s="1" t="s">
        <v>3</v>
      </c>
      <c r="L35787" s="1" t="s">
        <v>4</v>
      </c>
    </row>
    <row r="35788" spans="1:12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>
        <v>1386</v>
      </c>
      <c r="F35788">
        <v>275</v>
      </c>
      <c r="G35788">
        <v>431</v>
      </c>
      <c r="H35788">
        <v>3.1</v>
      </c>
      <c r="I35788">
        <v>2</v>
      </c>
      <c r="J35788" s="2">
        <v>42894.436574074076</v>
      </c>
      <c r="K35788" s="1" t="s">
        <v>3</v>
      </c>
      <c r="L35788" s="1" t="s">
        <v>4</v>
      </c>
    </row>
    <row r="35789" spans="1:12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>
        <v>293</v>
      </c>
      <c r="F35789">
        <v>1</v>
      </c>
      <c r="G35789">
        <v>118</v>
      </c>
      <c r="H35789">
        <v>1</v>
      </c>
      <c r="I35789">
        <v>0</v>
      </c>
      <c r="J35789" s="2">
        <v>43126.551412037035</v>
      </c>
      <c r="K35789" s="1" t="s">
        <v>3</v>
      </c>
      <c r="L35789" s="1" t="s">
        <v>4</v>
      </c>
    </row>
    <row r="35790" spans="1:12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>
        <v>2225</v>
      </c>
      <c r="F35790">
        <v>319</v>
      </c>
      <c r="G35790">
        <v>653</v>
      </c>
      <c r="H35790">
        <v>3.2</v>
      </c>
      <c r="I35790">
        <v>1</v>
      </c>
      <c r="J35790" s="2">
        <v>43127.046377314815</v>
      </c>
      <c r="K35790" s="1" t="s">
        <v>3</v>
      </c>
      <c r="L35790" s="1" t="s">
        <v>4</v>
      </c>
    </row>
    <row r="35791" spans="1:12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>
        <v>714</v>
      </c>
      <c r="F35791">
        <v>75</v>
      </c>
      <c r="G35791">
        <v>470</v>
      </c>
      <c r="H35791">
        <v>2.7</v>
      </c>
      <c r="I35791">
        <v>0</v>
      </c>
      <c r="J35791" s="2">
        <v>42933.386377314811</v>
      </c>
      <c r="K35791" s="1" t="s">
        <v>3</v>
      </c>
      <c r="L35791" s="1" t="s">
        <v>4</v>
      </c>
    </row>
    <row r="35792" spans="1:12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>
        <v>706</v>
      </c>
      <c r="F35792">
        <v>344</v>
      </c>
      <c r="G35792">
        <v>613</v>
      </c>
      <c r="H35792">
        <v>3.2</v>
      </c>
      <c r="I35792">
        <v>2</v>
      </c>
      <c r="J35792" s="2">
        <v>43075.689652777779</v>
      </c>
      <c r="K35792" s="1" t="s">
        <v>3</v>
      </c>
      <c r="L35792" s="1" t="s">
        <v>4</v>
      </c>
    </row>
    <row r="35793" spans="1:12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>
        <v>909</v>
      </c>
      <c r="F35793">
        <v>233</v>
      </c>
      <c r="G35793">
        <v>419</v>
      </c>
      <c r="H35793">
        <v>3.1</v>
      </c>
      <c r="I35793">
        <v>0</v>
      </c>
      <c r="J35793" s="2">
        <v>42881.894942129627</v>
      </c>
      <c r="K35793" s="1" t="s">
        <v>3</v>
      </c>
      <c r="L35793" s="1" t="s">
        <v>4</v>
      </c>
    </row>
    <row r="35794" spans="1:12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>
        <v>4313</v>
      </c>
      <c r="F35794">
        <v>1405</v>
      </c>
      <c r="G35794">
        <v>664</v>
      </c>
      <c r="H35794">
        <v>3.9</v>
      </c>
      <c r="I35794">
        <v>0</v>
      </c>
      <c r="J35794" s="2">
        <v>43127.559212962966</v>
      </c>
      <c r="K35794" s="1" t="s">
        <v>3</v>
      </c>
      <c r="L35794" s="1" t="s">
        <v>4</v>
      </c>
    </row>
    <row r="35795" spans="1:12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>
        <v>266</v>
      </c>
      <c r="F35795">
        <v>0</v>
      </c>
      <c r="G35795">
        <v>116</v>
      </c>
      <c r="H35795">
        <v>1</v>
      </c>
      <c r="I35795">
        <v>0</v>
      </c>
      <c r="J35795" s="2">
        <v>43124.044953703706</v>
      </c>
      <c r="K35795" s="1" t="s">
        <v>3</v>
      </c>
      <c r="L35795" s="1" t="s">
        <v>4</v>
      </c>
    </row>
    <row r="35796" spans="1:12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>
        <v>145</v>
      </c>
      <c r="F35796">
        <v>5</v>
      </c>
      <c r="G35796">
        <v>119</v>
      </c>
      <c r="H35796">
        <v>0.4</v>
      </c>
      <c r="I35796">
        <v>0</v>
      </c>
      <c r="J35796" s="2">
        <v>43126.920069444444</v>
      </c>
      <c r="K35796" s="1" t="s">
        <v>3</v>
      </c>
      <c r="L35796" s="1" t="s">
        <v>4</v>
      </c>
    </row>
    <row r="35797" spans="1:12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>
        <v>537</v>
      </c>
      <c r="F35797">
        <v>124</v>
      </c>
      <c r="G35797">
        <v>573</v>
      </c>
      <c r="H35797">
        <v>2.8</v>
      </c>
      <c r="I35797">
        <v>0</v>
      </c>
      <c r="J35797" s="2">
        <v>43035.956145833334</v>
      </c>
      <c r="K35797" s="1" t="s">
        <v>3</v>
      </c>
      <c r="L35797" s="1" t="s">
        <v>4</v>
      </c>
    </row>
    <row r="35798" spans="1:12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>
        <v>295</v>
      </c>
      <c r="F35798">
        <v>45</v>
      </c>
      <c r="G35798">
        <v>175</v>
      </c>
      <c r="H35798">
        <v>2.5</v>
      </c>
      <c r="I35798">
        <v>0</v>
      </c>
      <c r="J35798" s="2">
        <v>42637.652569444443</v>
      </c>
      <c r="K35798" s="1" t="s">
        <v>3</v>
      </c>
      <c r="L35798" s="1" t="s">
        <v>4</v>
      </c>
    </row>
    <row r="35799" spans="1:12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>
        <v>2235</v>
      </c>
      <c r="F35799">
        <v>37619</v>
      </c>
      <c r="G35799">
        <v>999</v>
      </c>
      <c r="H35799">
        <v>9.1</v>
      </c>
      <c r="I35799">
        <v>0</v>
      </c>
      <c r="J35799" s="2">
        <v>38655.6483912037</v>
      </c>
      <c r="K35799" s="1" t="s">
        <v>109</v>
      </c>
      <c r="L35799" s="1" t="s">
        <v>4</v>
      </c>
    </row>
    <row r="35800" spans="1:12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>
        <v>441</v>
      </c>
      <c r="F35800">
        <v>50</v>
      </c>
      <c r="G35800">
        <v>106</v>
      </c>
      <c r="H35800">
        <v>2.5</v>
      </c>
      <c r="I35800">
        <v>0</v>
      </c>
      <c r="J35800" s="2">
        <v>42568.691874999997</v>
      </c>
      <c r="K35800" s="1" t="s">
        <v>3</v>
      </c>
      <c r="L35800" s="1" t="s">
        <v>4</v>
      </c>
    </row>
    <row r="35801" spans="1:12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>
        <v>1073</v>
      </c>
      <c r="F35801">
        <v>142</v>
      </c>
      <c r="G35801">
        <v>526</v>
      </c>
      <c r="H35801">
        <v>2.9</v>
      </c>
      <c r="I35801">
        <v>0</v>
      </c>
      <c r="J35801" s="2">
        <v>42988.834456018521</v>
      </c>
      <c r="K35801" s="1" t="s">
        <v>3</v>
      </c>
      <c r="L35801" s="1" t="s">
        <v>4</v>
      </c>
    </row>
    <row r="35802" spans="1:12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>
        <v>589</v>
      </c>
      <c r="F35802">
        <v>25</v>
      </c>
      <c r="G35802">
        <v>496</v>
      </c>
      <c r="H35802">
        <v>2.2999999999999998</v>
      </c>
      <c r="I35802">
        <v>0</v>
      </c>
      <c r="J35802" s="2">
        <v>42958.954456018517</v>
      </c>
      <c r="K35802" s="1" t="s">
        <v>3</v>
      </c>
      <c r="L35802" s="1" t="s">
        <v>4</v>
      </c>
    </row>
    <row r="35803" spans="1:12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>
        <v>530</v>
      </c>
      <c r="F35803">
        <v>9</v>
      </c>
      <c r="G35803">
        <v>432</v>
      </c>
      <c r="H35803">
        <v>2.1</v>
      </c>
      <c r="I35803">
        <v>0</v>
      </c>
      <c r="J35803" s="2">
        <v>43115.949201388888</v>
      </c>
      <c r="K35803" s="1" t="s">
        <v>3</v>
      </c>
      <c r="L35803" s="1" t="s">
        <v>4</v>
      </c>
    </row>
    <row r="35804" spans="1:12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>
        <v>602</v>
      </c>
      <c r="F35804">
        <v>67</v>
      </c>
      <c r="G35804">
        <v>664</v>
      </c>
      <c r="H35804">
        <v>2.6</v>
      </c>
      <c r="I35804">
        <v>0</v>
      </c>
      <c r="J35804" s="2">
        <v>43126.965543981481</v>
      </c>
      <c r="K35804" s="1" t="s">
        <v>3</v>
      </c>
      <c r="L35804" s="1" t="s">
        <v>4</v>
      </c>
    </row>
    <row r="35805" spans="1:12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>
        <v>2715</v>
      </c>
      <c r="F35805">
        <v>2425</v>
      </c>
      <c r="G35805">
        <v>653</v>
      </c>
      <c r="H35805">
        <v>4.2</v>
      </c>
      <c r="I35805">
        <v>0</v>
      </c>
      <c r="J35805" s="2">
        <v>43116.420706018522</v>
      </c>
      <c r="K35805" s="1" t="s">
        <v>3</v>
      </c>
      <c r="L35805" s="1" t="s">
        <v>4</v>
      </c>
    </row>
    <row r="35806" spans="1:12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>
        <v>135</v>
      </c>
      <c r="F35806">
        <v>7</v>
      </c>
      <c r="G35806">
        <v>611</v>
      </c>
      <c r="H35806">
        <v>2.1</v>
      </c>
      <c r="I35806">
        <v>0</v>
      </c>
      <c r="J35806" s="2">
        <v>43073.965543981481</v>
      </c>
      <c r="K35806" s="1" t="s">
        <v>109</v>
      </c>
      <c r="L35806" s="1" t="s">
        <v>4</v>
      </c>
    </row>
    <row r="35807" spans="1:12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>
        <v>920</v>
      </c>
      <c r="F35807">
        <v>21</v>
      </c>
      <c r="G35807">
        <v>486</v>
      </c>
      <c r="H35807">
        <v>2.2999999999999998</v>
      </c>
      <c r="I35807">
        <v>0</v>
      </c>
      <c r="J35807" s="2">
        <v>42948.751643518517</v>
      </c>
      <c r="K35807" s="1" t="s">
        <v>3</v>
      </c>
      <c r="L35807" s="1" t="s">
        <v>4</v>
      </c>
    </row>
    <row r="35808" spans="1:12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>
        <v>3538</v>
      </c>
      <c r="F35808">
        <v>884</v>
      </c>
      <c r="G35808">
        <v>661</v>
      </c>
      <c r="H35808">
        <v>3.7</v>
      </c>
      <c r="I35808">
        <v>0</v>
      </c>
      <c r="J35808" s="2">
        <v>43123.821273148147</v>
      </c>
      <c r="K35808" s="1" t="s">
        <v>3</v>
      </c>
      <c r="L35808" s="1" t="s">
        <v>4</v>
      </c>
    </row>
    <row r="35809" spans="1:12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>
        <v>979</v>
      </c>
      <c r="F35809">
        <v>260</v>
      </c>
      <c r="G35809">
        <v>529</v>
      </c>
      <c r="H35809">
        <v>3.1</v>
      </c>
      <c r="I35809">
        <v>1</v>
      </c>
      <c r="J35809" s="2">
        <v>42992.4765625</v>
      </c>
      <c r="K35809" s="1" t="s">
        <v>3</v>
      </c>
      <c r="L35809" s="1" t="s">
        <v>4</v>
      </c>
    </row>
    <row r="35810" spans="1:12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>
        <v>1343</v>
      </c>
      <c r="F35810">
        <v>35</v>
      </c>
      <c r="G35810">
        <v>364</v>
      </c>
      <c r="H35810">
        <v>2.2000000000000002</v>
      </c>
      <c r="I35810">
        <v>0</v>
      </c>
      <c r="J35810" s="2">
        <v>43127.556423611109</v>
      </c>
      <c r="K35810" s="1" t="s">
        <v>3</v>
      </c>
      <c r="L35810" s="1" t="s">
        <v>4</v>
      </c>
    </row>
    <row r="35811" spans="1:12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>
        <v>77</v>
      </c>
      <c r="F35811">
        <v>0</v>
      </c>
      <c r="G35811">
        <v>57</v>
      </c>
      <c r="H35811">
        <v>0.3</v>
      </c>
      <c r="I35811">
        <v>0</v>
      </c>
      <c r="J35811" s="2">
        <v>43064.669479166667</v>
      </c>
      <c r="K35811" s="1" t="s">
        <v>3</v>
      </c>
      <c r="L35811" s="1" t="s">
        <v>4</v>
      </c>
    </row>
    <row r="35812" spans="1:12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>
        <v>51</v>
      </c>
      <c r="F35812">
        <v>18</v>
      </c>
      <c r="G35812">
        <v>72</v>
      </c>
      <c r="H35812">
        <v>1.3</v>
      </c>
      <c r="I35812">
        <v>0</v>
      </c>
      <c r="J35812" s="2">
        <v>43079.842187499999</v>
      </c>
      <c r="K35812" s="1" t="s">
        <v>3</v>
      </c>
      <c r="L35812" s="1" t="s">
        <v>4</v>
      </c>
    </row>
    <row r="35813" spans="1:12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>
        <v>711</v>
      </c>
      <c r="F35813">
        <v>138</v>
      </c>
      <c r="G35813">
        <v>371</v>
      </c>
      <c r="H35813">
        <v>2.9</v>
      </c>
      <c r="I35813">
        <v>0</v>
      </c>
      <c r="J35813" s="2">
        <v>42834.395219907405</v>
      </c>
      <c r="K35813" s="1" t="s">
        <v>3</v>
      </c>
      <c r="L35813" s="1" t="s">
        <v>4</v>
      </c>
    </row>
    <row r="35814" spans="1:12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>
        <v>389</v>
      </c>
      <c r="F35814">
        <v>0</v>
      </c>
      <c r="G35814">
        <v>187</v>
      </c>
      <c r="H35814">
        <v>2</v>
      </c>
      <c r="I35814">
        <v>0</v>
      </c>
      <c r="J35814" s="2">
        <v>42871.454687500001</v>
      </c>
      <c r="K35814" s="1" t="s">
        <v>3</v>
      </c>
      <c r="L35814" s="1" t="s">
        <v>4</v>
      </c>
    </row>
    <row r="35815" spans="1:12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>
        <v>176</v>
      </c>
      <c r="F35815">
        <v>5</v>
      </c>
      <c r="G35815">
        <v>585</v>
      </c>
      <c r="H35815">
        <v>2</v>
      </c>
      <c r="I35815">
        <v>0</v>
      </c>
      <c r="J35815" s="2">
        <v>43047.62809027778</v>
      </c>
      <c r="K35815" s="1" t="s">
        <v>3</v>
      </c>
      <c r="L35815" s="1" t="s">
        <v>4</v>
      </c>
    </row>
    <row r="35816" spans="1:12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>
        <v>529</v>
      </c>
      <c r="F35816">
        <v>289</v>
      </c>
      <c r="G35816">
        <v>628</v>
      </c>
      <c r="H35816">
        <v>3.2</v>
      </c>
      <c r="I35816">
        <v>0</v>
      </c>
      <c r="J35816" s="2">
        <v>43090.885740740741</v>
      </c>
      <c r="K35816" s="1" t="s">
        <v>3</v>
      </c>
      <c r="L35816" s="1" t="s">
        <v>4</v>
      </c>
    </row>
    <row r="35817" spans="1:12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>
        <v>2223</v>
      </c>
      <c r="F35817">
        <v>19</v>
      </c>
      <c r="G35817">
        <v>660</v>
      </c>
      <c r="H35817">
        <v>2.2999999999999998</v>
      </c>
      <c r="I35817">
        <v>0</v>
      </c>
      <c r="J35817" s="2">
        <v>43122.669166666667</v>
      </c>
      <c r="K35817" s="1" t="s">
        <v>3</v>
      </c>
      <c r="L35817" s="1" t="s">
        <v>4</v>
      </c>
    </row>
    <row r="35818" spans="1:12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>
        <v>1698</v>
      </c>
      <c r="F35818">
        <v>76</v>
      </c>
      <c r="G35818">
        <v>652</v>
      </c>
      <c r="H35818">
        <v>2.7</v>
      </c>
      <c r="I35818">
        <v>0</v>
      </c>
      <c r="J35818" s="2">
        <v>43126.435624999998</v>
      </c>
      <c r="K35818" s="1" t="s">
        <v>3</v>
      </c>
      <c r="L35818" s="1" t="s">
        <v>4</v>
      </c>
    </row>
    <row r="35819" spans="1:12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>
        <v>956</v>
      </c>
      <c r="F35819">
        <v>37</v>
      </c>
      <c r="G35819">
        <v>413</v>
      </c>
      <c r="H35819">
        <v>2.4</v>
      </c>
      <c r="I35819">
        <v>0</v>
      </c>
      <c r="J35819" s="2">
        <v>42875.613935185182</v>
      </c>
      <c r="K35819" s="1" t="s">
        <v>3</v>
      </c>
      <c r="L35819" s="1" t="s">
        <v>4</v>
      </c>
    </row>
    <row r="35820" spans="1:12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>
        <v>227</v>
      </c>
      <c r="F35820">
        <v>10</v>
      </c>
      <c r="G35820">
        <v>66</v>
      </c>
      <c r="H35820">
        <v>2.2000000000000002</v>
      </c>
      <c r="I35820">
        <v>0</v>
      </c>
      <c r="J35820" s="2">
        <v>42528.986759259256</v>
      </c>
      <c r="K35820" s="1" t="s">
        <v>3</v>
      </c>
      <c r="L35820" s="1" t="s">
        <v>4</v>
      </c>
    </row>
    <row r="35821" spans="1:12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>
        <v>3038</v>
      </c>
      <c r="F35821">
        <v>3633</v>
      </c>
      <c r="G35821">
        <v>579</v>
      </c>
      <c r="H35821">
        <v>4.5</v>
      </c>
      <c r="I35821">
        <v>0</v>
      </c>
      <c r="J35821" s="2">
        <v>43042.546180555553</v>
      </c>
      <c r="K35821" s="1" t="s">
        <v>109</v>
      </c>
      <c r="L35821" s="1" t="s">
        <v>4</v>
      </c>
    </row>
    <row r="35822" spans="1:12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>
        <v>151</v>
      </c>
      <c r="F35822">
        <v>5</v>
      </c>
      <c r="G35822">
        <v>399</v>
      </c>
      <c r="H35822">
        <v>2</v>
      </c>
      <c r="I35822">
        <v>0</v>
      </c>
      <c r="J35822" s="2">
        <v>43082.860937500001</v>
      </c>
      <c r="K35822" s="1" t="s">
        <v>3</v>
      </c>
      <c r="L35822" s="1" t="s">
        <v>4</v>
      </c>
    </row>
    <row r="35823" spans="1:12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>
        <v>1064</v>
      </c>
      <c r="F35823">
        <v>5</v>
      </c>
      <c r="G35823">
        <v>118</v>
      </c>
      <c r="H35823">
        <v>1.1000000000000001</v>
      </c>
      <c r="I35823">
        <v>0</v>
      </c>
      <c r="J35823" s="2">
        <v>43125.627395833333</v>
      </c>
      <c r="K35823" s="1" t="s">
        <v>3</v>
      </c>
      <c r="L35823" s="1" t="s">
        <v>4</v>
      </c>
    </row>
    <row r="35824" spans="1:12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>
        <v>498</v>
      </c>
      <c r="F35824">
        <v>32</v>
      </c>
      <c r="G35824">
        <v>119</v>
      </c>
      <c r="H35824">
        <v>1.5</v>
      </c>
      <c r="I35824">
        <v>0</v>
      </c>
      <c r="J35824" s="2">
        <v>43127.325706018521</v>
      </c>
      <c r="K35824" s="1" t="s">
        <v>3</v>
      </c>
      <c r="L35824" s="1" t="s">
        <v>4</v>
      </c>
    </row>
    <row r="35825" spans="1:12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>
        <v>223</v>
      </c>
      <c r="F35825">
        <v>34</v>
      </c>
      <c r="G35825">
        <v>660</v>
      </c>
      <c r="H35825">
        <v>2.4</v>
      </c>
      <c r="I35825">
        <v>0</v>
      </c>
      <c r="J35825" s="2">
        <v>43123.383738425924</v>
      </c>
      <c r="K35825" s="1" t="s">
        <v>3</v>
      </c>
      <c r="L35825" s="1" t="s">
        <v>4</v>
      </c>
    </row>
    <row r="35826" spans="1:12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>
        <v>74</v>
      </c>
      <c r="F35826">
        <v>13</v>
      </c>
      <c r="G35826">
        <v>32</v>
      </c>
      <c r="H35826">
        <v>1.2</v>
      </c>
      <c r="I35826">
        <v>0</v>
      </c>
      <c r="J35826" s="2">
        <v>43040.456041666665</v>
      </c>
      <c r="K35826" s="1" t="s">
        <v>3</v>
      </c>
      <c r="L35826" s="1" t="s">
        <v>4</v>
      </c>
    </row>
    <row r="35827" spans="1:12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>
        <v>2996</v>
      </c>
      <c r="F35827">
        <v>659</v>
      </c>
      <c r="G35827">
        <v>664</v>
      </c>
      <c r="H35827">
        <v>3.5</v>
      </c>
      <c r="I35827">
        <v>0</v>
      </c>
      <c r="J35827" s="2">
        <v>43126.730231481481</v>
      </c>
      <c r="K35827" s="1" t="s">
        <v>3</v>
      </c>
      <c r="L35827" s="1" t="s">
        <v>4</v>
      </c>
    </row>
    <row r="35828" spans="1:12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>
        <v>251</v>
      </c>
      <c r="F35828">
        <v>3</v>
      </c>
      <c r="G35828">
        <v>579</v>
      </c>
      <c r="H35828">
        <v>2</v>
      </c>
      <c r="I35828">
        <v>0</v>
      </c>
      <c r="J35828" s="2">
        <v>43127.397569444445</v>
      </c>
      <c r="K35828" s="1" t="s">
        <v>3</v>
      </c>
      <c r="L35828" s="1" t="s">
        <v>4</v>
      </c>
    </row>
    <row r="35829" spans="1:12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>
        <v>1133</v>
      </c>
      <c r="F35829">
        <v>58</v>
      </c>
      <c r="G35829">
        <v>582</v>
      </c>
      <c r="H35829">
        <v>2.6</v>
      </c>
      <c r="I35829">
        <v>0</v>
      </c>
      <c r="J35829" s="2">
        <v>43126.729143518518</v>
      </c>
      <c r="K35829" s="1" t="s">
        <v>3</v>
      </c>
      <c r="L35829" s="1" t="s">
        <v>4</v>
      </c>
    </row>
    <row r="35830" spans="1:12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>
        <v>3077</v>
      </c>
      <c r="F35830">
        <v>304</v>
      </c>
      <c r="G35830">
        <v>101</v>
      </c>
      <c r="H35830">
        <v>3.2</v>
      </c>
      <c r="I35830">
        <v>0</v>
      </c>
      <c r="J35830" s="2">
        <v>42563.927916666667</v>
      </c>
      <c r="K35830" s="1" t="s">
        <v>3</v>
      </c>
      <c r="L35830" s="1" t="s">
        <v>4</v>
      </c>
    </row>
    <row r="35831" spans="1:12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>
        <v>745</v>
      </c>
      <c r="F35831">
        <v>165</v>
      </c>
      <c r="G35831">
        <v>200</v>
      </c>
      <c r="H35831">
        <v>2.9</v>
      </c>
      <c r="I35831">
        <v>0</v>
      </c>
      <c r="J35831" s="2">
        <v>42663.204282407409</v>
      </c>
      <c r="K35831" s="1" t="s">
        <v>3</v>
      </c>
      <c r="L35831" s="1" t="s">
        <v>4</v>
      </c>
    </row>
    <row r="35832" spans="1:12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>
        <v>1889</v>
      </c>
      <c r="F35832">
        <v>160</v>
      </c>
      <c r="G35832">
        <v>440</v>
      </c>
      <c r="H35832">
        <v>2.9</v>
      </c>
      <c r="I35832">
        <v>0</v>
      </c>
      <c r="J35832" s="2">
        <v>42903.52416666667</v>
      </c>
      <c r="K35832" s="1" t="s">
        <v>3</v>
      </c>
      <c r="L35832" s="1" t="s">
        <v>4</v>
      </c>
    </row>
    <row r="35833" spans="1:12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>
        <v>321</v>
      </c>
      <c r="F35833">
        <v>10</v>
      </c>
      <c r="G35833">
        <v>439</v>
      </c>
      <c r="H35833">
        <v>2.2000000000000002</v>
      </c>
      <c r="I35833">
        <v>0</v>
      </c>
      <c r="J35833" s="2">
        <v>43122.692557870374</v>
      </c>
      <c r="K35833" s="1" t="s">
        <v>3</v>
      </c>
      <c r="L35833" s="1" t="s">
        <v>4</v>
      </c>
    </row>
    <row r="35834" spans="1:12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>
        <v>893</v>
      </c>
      <c r="F35834">
        <v>17</v>
      </c>
      <c r="G35834">
        <v>119</v>
      </c>
      <c r="H35834">
        <v>1.3</v>
      </c>
      <c r="I35834">
        <v>0</v>
      </c>
      <c r="J35834" s="2">
        <v>43126.979155092595</v>
      </c>
      <c r="K35834" s="1" t="s">
        <v>3</v>
      </c>
      <c r="L35834" s="1" t="s">
        <v>4</v>
      </c>
    </row>
    <row r="35835" spans="1:12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>
        <v>414</v>
      </c>
      <c r="F35835">
        <v>16959</v>
      </c>
      <c r="G35835">
        <v>61</v>
      </c>
      <c r="H35835">
        <v>5.5</v>
      </c>
      <c r="I35835">
        <v>0</v>
      </c>
      <c r="J35835" s="2">
        <v>42524.458136574074</v>
      </c>
      <c r="K35835" s="1" t="s">
        <v>3</v>
      </c>
      <c r="L35835" s="1" t="s">
        <v>4</v>
      </c>
    </row>
    <row r="35836" spans="1:12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>
        <v>469</v>
      </c>
      <c r="F35836">
        <v>35</v>
      </c>
      <c r="G35836">
        <v>646</v>
      </c>
      <c r="H35836">
        <v>2.4</v>
      </c>
      <c r="I35836">
        <v>0</v>
      </c>
      <c r="J35836" s="2">
        <v>43109.48678240741</v>
      </c>
      <c r="K35836" s="1" t="s">
        <v>3</v>
      </c>
      <c r="L35836" s="1" t="s">
        <v>4</v>
      </c>
    </row>
    <row r="35837" spans="1:12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>
        <v>452</v>
      </c>
      <c r="F35837">
        <v>26</v>
      </c>
      <c r="G35837">
        <v>443</v>
      </c>
      <c r="H35837">
        <v>2.4</v>
      </c>
      <c r="I35837">
        <v>0</v>
      </c>
      <c r="J35837" s="2">
        <v>43126.724745370368</v>
      </c>
      <c r="K35837" s="1" t="s">
        <v>3</v>
      </c>
      <c r="L35837" s="1" t="s">
        <v>4</v>
      </c>
    </row>
    <row r="35838" spans="1:12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>
        <v>350</v>
      </c>
      <c r="F35838">
        <v>28</v>
      </c>
      <c r="G35838">
        <v>415</v>
      </c>
      <c r="H35838">
        <v>2.4</v>
      </c>
      <c r="I35838">
        <v>0</v>
      </c>
      <c r="J35838" s="2">
        <v>43098.66810185185</v>
      </c>
      <c r="K35838" s="1" t="s">
        <v>3</v>
      </c>
      <c r="L35838" s="1" t="s">
        <v>4</v>
      </c>
    </row>
    <row r="35839" spans="1:12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>
        <v>382</v>
      </c>
      <c r="F35839">
        <v>118</v>
      </c>
      <c r="G35839">
        <v>634</v>
      </c>
      <c r="H35839">
        <v>2.8</v>
      </c>
      <c r="I35839">
        <v>0</v>
      </c>
      <c r="J35839" s="2">
        <v>43096.587476851855</v>
      </c>
      <c r="K35839" s="1" t="s">
        <v>3</v>
      </c>
      <c r="L35839" s="1" t="s">
        <v>4</v>
      </c>
    </row>
    <row r="35840" spans="1:12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>
        <v>3328</v>
      </c>
      <c r="F35840">
        <v>138</v>
      </c>
      <c r="G35840">
        <v>481</v>
      </c>
      <c r="H35840">
        <v>2.9</v>
      </c>
      <c r="I35840">
        <v>0</v>
      </c>
      <c r="J35840" s="2">
        <v>42943.954814814817</v>
      </c>
      <c r="K35840" s="1" t="s">
        <v>3</v>
      </c>
      <c r="L35840" s="1" t="s">
        <v>4</v>
      </c>
    </row>
    <row r="35841" spans="1:12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>
        <v>47</v>
      </c>
      <c r="F35841">
        <v>4</v>
      </c>
      <c r="G35841">
        <v>40</v>
      </c>
      <c r="H35841">
        <v>1.1000000000000001</v>
      </c>
      <c r="I35841">
        <v>0</v>
      </c>
      <c r="J35841" s="2">
        <v>43047.911006944443</v>
      </c>
      <c r="K35841" s="1" t="s">
        <v>3</v>
      </c>
      <c r="L35841" s="1" t="s">
        <v>4</v>
      </c>
    </row>
    <row r="35842" spans="1:12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>
        <v>730</v>
      </c>
      <c r="F35842">
        <v>636</v>
      </c>
      <c r="G35842">
        <v>403</v>
      </c>
      <c r="H35842">
        <v>3.5</v>
      </c>
      <c r="I35842">
        <v>0</v>
      </c>
      <c r="J35842" s="2">
        <v>42866.467824074076</v>
      </c>
      <c r="K35842" s="1" t="s">
        <v>3</v>
      </c>
      <c r="L35842" s="1" t="s">
        <v>4</v>
      </c>
    </row>
    <row r="35843" spans="1:12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>
        <v>2828</v>
      </c>
      <c r="F35843">
        <v>248</v>
      </c>
      <c r="G35843">
        <v>664</v>
      </c>
      <c r="H35843">
        <v>3.1</v>
      </c>
      <c r="I35843">
        <v>0</v>
      </c>
      <c r="J35843" s="2">
        <v>43126.641793981478</v>
      </c>
      <c r="K35843" s="1" t="s">
        <v>3</v>
      </c>
      <c r="L35843" s="1" t="s">
        <v>4</v>
      </c>
    </row>
    <row r="35844" spans="1:12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>
        <v>5728</v>
      </c>
      <c r="F35844">
        <v>156</v>
      </c>
      <c r="G35844">
        <v>664</v>
      </c>
      <c r="H35844">
        <v>2.9</v>
      </c>
      <c r="I35844">
        <v>0</v>
      </c>
      <c r="J35844" s="2">
        <v>43127.570879629631</v>
      </c>
      <c r="K35844" s="1" t="s">
        <v>3</v>
      </c>
      <c r="L35844" s="1" t="s">
        <v>4</v>
      </c>
    </row>
    <row r="35845" spans="1:12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>
        <v>160</v>
      </c>
      <c r="F35845">
        <v>13</v>
      </c>
      <c r="G35845">
        <v>85</v>
      </c>
      <c r="H35845">
        <v>1.9</v>
      </c>
      <c r="I35845">
        <v>0</v>
      </c>
      <c r="J35845" s="2">
        <v>43092.636620370373</v>
      </c>
      <c r="K35845" s="1" t="s">
        <v>3</v>
      </c>
      <c r="L35845" s="1" t="s">
        <v>4</v>
      </c>
    </row>
    <row r="35846" spans="1:12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>
        <v>570</v>
      </c>
      <c r="F35846">
        <v>110</v>
      </c>
      <c r="G35846">
        <v>633</v>
      </c>
      <c r="H35846">
        <v>2.8</v>
      </c>
      <c r="I35846">
        <v>0</v>
      </c>
      <c r="J35846" s="2">
        <v>43095.808599537035</v>
      </c>
      <c r="K35846" s="1" t="s">
        <v>3</v>
      </c>
      <c r="L35846" s="1" t="s">
        <v>4</v>
      </c>
    </row>
    <row r="35847" spans="1:12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>
        <v>1103</v>
      </c>
      <c r="F35847">
        <v>96</v>
      </c>
      <c r="G35847">
        <v>547</v>
      </c>
      <c r="H35847">
        <v>2.7</v>
      </c>
      <c r="I35847">
        <v>0</v>
      </c>
      <c r="J35847" s="2">
        <v>43091.926620370374</v>
      </c>
      <c r="K35847" s="1" t="s">
        <v>3</v>
      </c>
      <c r="L35847" s="1" t="s">
        <v>4</v>
      </c>
    </row>
    <row r="35848" spans="1:12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>
        <v>275</v>
      </c>
      <c r="F35848">
        <v>19</v>
      </c>
      <c r="G35848">
        <v>533</v>
      </c>
      <c r="H35848">
        <v>2.2999999999999998</v>
      </c>
      <c r="I35848">
        <v>0</v>
      </c>
      <c r="J35848" s="2">
        <v>42996.49728009259</v>
      </c>
      <c r="K35848" s="1" t="s">
        <v>3</v>
      </c>
      <c r="L35848" s="1" t="s">
        <v>4</v>
      </c>
    </row>
    <row r="35849" spans="1:12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>
        <v>1490</v>
      </c>
      <c r="F35849">
        <v>48</v>
      </c>
      <c r="G35849">
        <v>663</v>
      </c>
      <c r="H35849">
        <v>2.5</v>
      </c>
      <c r="I35849">
        <v>0</v>
      </c>
      <c r="J35849" s="2">
        <v>43126.522002314814</v>
      </c>
      <c r="K35849" s="1" t="s">
        <v>3</v>
      </c>
      <c r="L35849" s="1" t="s">
        <v>4</v>
      </c>
    </row>
    <row r="35850" spans="1:12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>
        <v>1246</v>
      </c>
      <c r="F35850">
        <v>9</v>
      </c>
      <c r="G35850">
        <v>184</v>
      </c>
      <c r="H35850">
        <v>2.1</v>
      </c>
      <c r="I35850">
        <v>0</v>
      </c>
      <c r="J35850" s="2">
        <v>42647.484837962962</v>
      </c>
      <c r="K35850" s="1" t="s">
        <v>3</v>
      </c>
      <c r="L35850" s="1" t="s">
        <v>4</v>
      </c>
    </row>
    <row r="35851" spans="1:12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>
        <v>294</v>
      </c>
      <c r="F35851">
        <v>41</v>
      </c>
      <c r="G35851">
        <v>450</v>
      </c>
      <c r="H35851">
        <v>2.5</v>
      </c>
      <c r="I35851">
        <v>0</v>
      </c>
      <c r="J35851" s="2">
        <v>43045.595949074072</v>
      </c>
      <c r="K35851" s="1" t="s">
        <v>3</v>
      </c>
      <c r="L35851" s="1" t="s">
        <v>4</v>
      </c>
    </row>
    <row r="35852" spans="1:12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>
        <v>3612</v>
      </c>
      <c r="F35852">
        <v>165</v>
      </c>
      <c r="G35852">
        <v>619</v>
      </c>
      <c r="H35852">
        <v>2.9</v>
      </c>
      <c r="I35852">
        <v>0</v>
      </c>
      <c r="J35852" s="2">
        <v>43082.447129629632</v>
      </c>
      <c r="K35852" s="1" t="s">
        <v>3</v>
      </c>
      <c r="L35852" s="1" t="s">
        <v>4</v>
      </c>
    </row>
    <row r="35853" spans="1:12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>
        <v>2011</v>
      </c>
      <c r="F35853">
        <v>254</v>
      </c>
      <c r="G35853">
        <v>606</v>
      </c>
      <c r="H35853">
        <v>3.1</v>
      </c>
      <c r="I35853">
        <v>0</v>
      </c>
      <c r="J35853" s="2">
        <v>43068.713587962964</v>
      </c>
      <c r="K35853" s="1" t="s">
        <v>3</v>
      </c>
      <c r="L35853" s="1" t="s">
        <v>4</v>
      </c>
    </row>
    <row r="35854" spans="1:12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>
        <v>16</v>
      </c>
      <c r="F35854">
        <v>1</v>
      </c>
      <c r="G35854">
        <v>98</v>
      </c>
      <c r="H35854">
        <v>0.3</v>
      </c>
      <c r="I35854">
        <v>0</v>
      </c>
      <c r="J35854" s="2">
        <v>43106.42496527778</v>
      </c>
      <c r="K35854" s="1" t="s">
        <v>3</v>
      </c>
      <c r="L35854" s="1" t="s">
        <v>4</v>
      </c>
    </row>
    <row r="35855" spans="1:12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>
        <v>573</v>
      </c>
      <c r="F35855">
        <v>12</v>
      </c>
      <c r="G35855">
        <v>114</v>
      </c>
      <c r="H35855">
        <v>1.2</v>
      </c>
      <c r="I35855">
        <v>0</v>
      </c>
      <c r="J35855" s="2">
        <v>43121.846099537041</v>
      </c>
      <c r="K35855" s="1" t="s">
        <v>3</v>
      </c>
      <c r="L35855" s="1" t="s">
        <v>4</v>
      </c>
    </row>
    <row r="35856" spans="1:12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>
        <v>795</v>
      </c>
      <c r="F35856">
        <v>24</v>
      </c>
      <c r="G35856">
        <v>663</v>
      </c>
      <c r="H35856">
        <v>2.2999999999999998</v>
      </c>
      <c r="I35856">
        <v>0</v>
      </c>
      <c r="J35856" s="2">
        <v>43126.43072916667</v>
      </c>
      <c r="K35856" s="1" t="s">
        <v>3</v>
      </c>
      <c r="L35856" s="1" t="s">
        <v>4</v>
      </c>
    </row>
    <row r="35857" spans="1:12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>
        <v>6235</v>
      </c>
      <c r="F35857">
        <v>11744</v>
      </c>
      <c r="G35857">
        <v>662</v>
      </c>
      <c r="H35857">
        <v>5.3</v>
      </c>
      <c r="I35857">
        <v>0</v>
      </c>
      <c r="J35857" s="2">
        <v>43124.642974537041</v>
      </c>
      <c r="K35857" s="1" t="s">
        <v>3</v>
      </c>
      <c r="L35857" s="1" t="s">
        <v>4</v>
      </c>
    </row>
    <row r="35858" spans="1:12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>
        <v>1858</v>
      </c>
      <c r="F35858">
        <v>543</v>
      </c>
      <c r="G35858">
        <v>202</v>
      </c>
      <c r="H35858">
        <v>3.4</v>
      </c>
      <c r="I35858">
        <v>0</v>
      </c>
      <c r="J35858" s="2">
        <v>42664.801157407404</v>
      </c>
      <c r="K35858" s="1" t="s">
        <v>3</v>
      </c>
      <c r="L35858" s="1" t="s">
        <v>4</v>
      </c>
    </row>
    <row r="35859" spans="1:12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>
        <v>991</v>
      </c>
      <c r="F35859">
        <v>25</v>
      </c>
      <c r="G35859">
        <v>241</v>
      </c>
      <c r="H35859">
        <v>2.2999999999999998</v>
      </c>
      <c r="I35859">
        <v>0</v>
      </c>
      <c r="J35859" s="2">
        <v>42785.900243055556</v>
      </c>
      <c r="K35859" s="1" t="s">
        <v>3</v>
      </c>
      <c r="L35859" s="1" t="s">
        <v>4</v>
      </c>
    </row>
    <row r="35860" spans="1:12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>
        <v>347</v>
      </c>
      <c r="F35860">
        <v>1</v>
      </c>
      <c r="G35860">
        <v>119</v>
      </c>
      <c r="H35860">
        <v>1</v>
      </c>
      <c r="I35860">
        <v>0</v>
      </c>
      <c r="J35860" s="2">
        <v>43127.572581018518</v>
      </c>
      <c r="K35860" s="1" t="s">
        <v>3</v>
      </c>
      <c r="L35860" s="1" t="s">
        <v>4</v>
      </c>
    </row>
    <row r="35861" spans="1:12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>
        <v>40</v>
      </c>
      <c r="F35861">
        <v>0</v>
      </c>
      <c r="G35861">
        <v>110</v>
      </c>
      <c r="H35861">
        <v>0.3</v>
      </c>
      <c r="I35861">
        <v>0</v>
      </c>
      <c r="J35861" s="2">
        <v>43118.392893518518</v>
      </c>
      <c r="K35861" s="1" t="s">
        <v>3</v>
      </c>
      <c r="L35861" s="1" t="s">
        <v>4</v>
      </c>
    </row>
    <row r="35862" spans="1:12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>
        <v>602</v>
      </c>
      <c r="F35862">
        <v>218</v>
      </c>
      <c r="G35862">
        <v>352</v>
      </c>
      <c r="H35862">
        <v>3</v>
      </c>
      <c r="I35862">
        <v>0</v>
      </c>
      <c r="J35862" s="2">
        <v>42814.586180555554</v>
      </c>
      <c r="K35862" s="1" t="s">
        <v>3</v>
      </c>
      <c r="L35862" s="1" t="s">
        <v>4</v>
      </c>
    </row>
    <row r="35863" spans="1:12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>
        <v>385</v>
      </c>
      <c r="F35863">
        <v>20</v>
      </c>
      <c r="G35863">
        <v>137</v>
      </c>
      <c r="H35863">
        <v>2.2999999999999998</v>
      </c>
      <c r="I35863">
        <v>0</v>
      </c>
      <c r="J35863" s="2">
        <v>42600.030023148145</v>
      </c>
      <c r="K35863" s="1" t="s">
        <v>3</v>
      </c>
      <c r="L35863" s="1" t="s">
        <v>4</v>
      </c>
    </row>
    <row r="35864" spans="1:12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>
        <v>137</v>
      </c>
      <c r="F35864">
        <v>7</v>
      </c>
      <c r="G35864">
        <v>106</v>
      </c>
      <c r="H35864">
        <v>1.8</v>
      </c>
      <c r="I35864">
        <v>0</v>
      </c>
      <c r="J35864" s="2">
        <v>43114.515949074077</v>
      </c>
      <c r="K35864" s="1" t="s">
        <v>3</v>
      </c>
      <c r="L35864" s="1" t="s">
        <v>4</v>
      </c>
    </row>
    <row r="35865" spans="1:12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>
        <v>2306</v>
      </c>
      <c r="F35865">
        <v>44</v>
      </c>
      <c r="G35865">
        <v>664</v>
      </c>
      <c r="H35865">
        <v>2.5</v>
      </c>
      <c r="I35865">
        <v>0</v>
      </c>
      <c r="J35865" s="2">
        <v>43126.759525462963</v>
      </c>
      <c r="K35865" s="1" t="s">
        <v>3</v>
      </c>
      <c r="L35865" s="1" t="s">
        <v>4</v>
      </c>
    </row>
    <row r="35866" spans="1:12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>
        <v>1739</v>
      </c>
      <c r="F35866">
        <v>176</v>
      </c>
      <c r="G35866">
        <v>664</v>
      </c>
      <c r="H35866">
        <v>3</v>
      </c>
      <c r="I35866">
        <v>0</v>
      </c>
      <c r="J35866" s="2">
        <v>43126.584444444445</v>
      </c>
      <c r="K35866" s="1" t="s">
        <v>3</v>
      </c>
      <c r="L35866" s="1" t="s">
        <v>4</v>
      </c>
    </row>
    <row r="35867" spans="1:12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>
        <v>289</v>
      </c>
      <c r="F35867">
        <v>0</v>
      </c>
      <c r="G35867">
        <v>119</v>
      </c>
      <c r="H35867">
        <v>1</v>
      </c>
      <c r="I35867">
        <v>0</v>
      </c>
      <c r="J35867" s="2">
        <v>43126.923194444447</v>
      </c>
      <c r="K35867" s="1" t="s">
        <v>3</v>
      </c>
      <c r="L35867" s="1" t="s">
        <v>4</v>
      </c>
    </row>
    <row r="35868" spans="1:12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>
        <v>757</v>
      </c>
      <c r="F35868">
        <v>126</v>
      </c>
      <c r="G35868">
        <v>390</v>
      </c>
      <c r="H35868">
        <v>2.8</v>
      </c>
      <c r="I35868">
        <v>0</v>
      </c>
      <c r="J35868" s="2">
        <v>42853.380949074075</v>
      </c>
      <c r="K35868" s="1" t="s">
        <v>3</v>
      </c>
      <c r="L35868" s="1" t="s">
        <v>4</v>
      </c>
    </row>
    <row r="35869" spans="1:12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>
        <v>672</v>
      </c>
      <c r="F35869">
        <v>6</v>
      </c>
      <c r="G35869">
        <v>631</v>
      </c>
      <c r="H35869">
        <v>2.1</v>
      </c>
      <c r="I35869">
        <v>0</v>
      </c>
      <c r="J35869" s="2">
        <v>43094.241111111114</v>
      </c>
      <c r="K35869" s="1" t="s">
        <v>3</v>
      </c>
      <c r="L35869" s="1" t="s">
        <v>4</v>
      </c>
    </row>
    <row r="35870" spans="1:12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>
        <v>647</v>
      </c>
      <c r="F35870">
        <v>163</v>
      </c>
      <c r="G35870">
        <v>68</v>
      </c>
      <c r="H35870">
        <v>2.9</v>
      </c>
      <c r="I35870">
        <v>0</v>
      </c>
      <c r="J35870" s="2">
        <v>42530.948194444441</v>
      </c>
      <c r="K35870" s="1" t="s">
        <v>3</v>
      </c>
      <c r="L35870" s="1" t="s">
        <v>4</v>
      </c>
    </row>
    <row r="35871" spans="1:12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>
        <v>1164</v>
      </c>
      <c r="F35871">
        <v>4</v>
      </c>
      <c r="G35871">
        <v>664</v>
      </c>
      <c r="H35871">
        <v>2</v>
      </c>
      <c r="I35871">
        <v>0</v>
      </c>
      <c r="J35871" s="2">
        <v>43126.984988425924</v>
      </c>
      <c r="K35871" s="1" t="s">
        <v>3</v>
      </c>
      <c r="L35871" s="1" t="s">
        <v>4</v>
      </c>
    </row>
    <row r="35872" spans="1:12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>
        <v>2049</v>
      </c>
      <c r="F35872">
        <v>166</v>
      </c>
      <c r="G35872">
        <v>663</v>
      </c>
      <c r="H35872">
        <v>2.9</v>
      </c>
      <c r="I35872">
        <v>0</v>
      </c>
      <c r="J35872" s="2">
        <v>43126.401226851849</v>
      </c>
      <c r="K35872" s="1" t="s">
        <v>3</v>
      </c>
      <c r="L35872" s="1" t="s">
        <v>4</v>
      </c>
    </row>
    <row r="35873" spans="1:12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>
        <v>260</v>
      </c>
      <c r="F35873">
        <v>27</v>
      </c>
      <c r="G35873">
        <v>319</v>
      </c>
      <c r="H35873">
        <v>2.4</v>
      </c>
      <c r="I35873">
        <v>0</v>
      </c>
      <c r="J35873" s="2">
        <v>42875.711388888885</v>
      </c>
      <c r="K35873" s="1" t="s">
        <v>3</v>
      </c>
      <c r="L35873" s="1" t="s">
        <v>4</v>
      </c>
    </row>
    <row r="35874" spans="1:12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>
        <v>729</v>
      </c>
      <c r="F35874">
        <v>121</v>
      </c>
      <c r="G35874">
        <v>638</v>
      </c>
      <c r="H35874">
        <v>2.8</v>
      </c>
      <c r="I35874">
        <v>0</v>
      </c>
      <c r="J35874" s="2">
        <v>43101.54109953704</v>
      </c>
      <c r="K35874" s="1" t="s">
        <v>3</v>
      </c>
      <c r="L35874" s="1" t="s">
        <v>4</v>
      </c>
    </row>
    <row r="35875" spans="1:12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>
        <v>2839</v>
      </c>
      <c r="F35875">
        <v>174</v>
      </c>
      <c r="G35875">
        <v>590</v>
      </c>
      <c r="H35875">
        <v>3</v>
      </c>
      <c r="I35875">
        <v>0</v>
      </c>
      <c r="J35875" s="2">
        <v>43124.001111111109</v>
      </c>
      <c r="K35875" s="1" t="s">
        <v>3</v>
      </c>
      <c r="L35875" s="1" t="s">
        <v>4</v>
      </c>
    </row>
    <row r="35876" spans="1:12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>
        <v>1958</v>
      </c>
      <c r="F35876">
        <v>13</v>
      </c>
      <c r="G35876">
        <v>31</v>
      </c>
      <c r="H35876">
        <v>2.2000000000000002</v>
      </c>
      <c r="I35876">
        <v>0</v>
      </c>
      <c r="J35876" s="2">
        <v>42494.447326388887</v>
      </c>
      <c r="K35876" s="1" t="s">
        <v>3</v>
      </c>
      <c r="L35876" s="1" t="s">
        <v>4</v>
      </c>
    </row>
    <row r="35877" spans="1:12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>
        <v>147</v>
      </c>
      <c r="F35877">
        <v>1</v>
      </c>
      <c r="G35877">
        <v>116</v>
      </c>
      <c r="H35877">
        <v>1</v>
      </c>
      <c r="I35877">
        <v>0</v>
      </c>
      <c r="J35877" s="2">
        <v>43123.891944444447</v>
      </c>
      <c r="K35877" s="1" t="s">
        <v>3</v>
      </c>
      <c r="L35877" s="1" t="s">
        <v>4</v>
      </c>
    </row>
    <row r="35878" spans="1:12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>
        <v>2086</v>
      </c>
      <c r="F35878">
        <v>91</v>
      </c>
      <c r="G35878">
        <v>652</v>
      </c>
      <c r="H35878">
        <v>2.7</v>
      </c>
      <c r="I35878">
        <v>0</v>
      </c>
      <c r="J35878" s="2">
        <v>43114.952372685184</v>
      </c>
      <c r="K35878" s="1" t="s">
        <v>3</v>
      </c>
      <c r="L35878" s="1" t="s">
        <v>4</v>
      </c>
    </row>
    <row r="35879" spans="1:12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>
        <v>41</v>
      </c>
      <c r="F35879">
        <v>2</v>
      </c>
      <c r="G35879">
        <v>98</v>
      </c>
      <c r="H35879">
        <v>0.3</v>
      </c>
      <c r="I35879">
        <v>0</v>
      </c>
      <c r="J35879" s="2">
        <v>43105.848969907405</v>
      </c>
      <c r="K35879" s="1" t="s">
        <v>3</v>
      </c>
      <c r="L35879" s="1" t="s">
        <v>4</v>
      </c>
    </row>
    <row r="35880" spans="1:12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>
        <v>31</v>
      </c>
      <c r="F35880">
        <v>19</v>
      </c>
      <c r="G35880">
        <v>59</v>
      </c>
      <c r="H35880">
        <v>1.3</v>
      </c>
      <c r="I35880">
        <v>0</v>
      </c>
      <c r="J35880" s="2">
        <v>43066.821030092593</v>
      </c>
      <c r="K35880" s="1" t="s">
        <v>3</v>
      </c>
      <c r="L35880" s="1" t="s">
        <v>4</v>
      </c>
    </row>
    <row r="35881" spans="1:12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>
        <v>631</v>
      </c>
      <c r="F35881">
        <v>53</v>
      </c>
      <c r="G35881">
        <v>660</v>
      </c>
      <c r="H35881">
        <v>2.5</v>
      </c>
      <c r="I35881">
        <v>0</v>
      </c>
      <c r="J35881" s="2">
        <v>43122.853090277778</v>
      </c>
      <c r="K35881" s="1" t="s">
        <v>3</v>
      </c>
      <c r="L35881" s="1" t="s">
        <v>4</v>
      </c>
    </row>
    <row r="35882" spans="1:12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>
        <v>112</v>
      </c>
      <c r="F35882">
        <v>0</v>
      </c>
      <c r="G35882">
        <v>103</v>
      </c>
      <c r="H35882">
        <v>2</v>
      </c>
      <c r="I35882">
        <v>0</v>
      </c>
      <c r="J35882" s="2">
        <v>42786.675185185188</v>
      </c>
      <c r="K35882" s="1" t="s">
        <v>3</v>
      </c>
      <c r="L35882" s="1" t="s">
        <v>4</v>
      </c>
    </row>
    <row r="35883" spans="1:12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>
        <v>41</v>
      </c>
      <c r="F35883">
        <v>0</v>
      </c>
      <c r="G35883">
        <v>119</v>
      </c>
      <c r="H35883">
        <v>0.3</v>
      </c>
      <c r="I35883">
        <v>0</v>
      </c>
      <c r="J35883" s="2">
        <v>43126.594409722224</v>
      </c>
      <c r="K35883" s="1" t="s">
        <v>3</v>
      </c>
      <c r="L35883" s="1" t="s">
        <v>4</v>
      </c>
    </row>
    <row r="35884" spans="1:12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>
        <v>5626</v>
      </c>
      <c r="F35884">
        <v>2639</v>
      </c>
      <c r="G35884">
        <v>618</v>
      </c>
      <c r="H35884">
        <v>4.3</v>
      </c>
      <c r="I35884">
        <v>1</v>
      </c>
      <c r="J35884" s="2">
        <v>43081.383032407408</v>
      </c>
      <c r="K35884" s="1" t="s">
        <v>109</v>
      </c>
      <c r="L35884" s="1" t="s">
        <v>4</v>
      </c>
    </row>
    <row r="35885" spans="1:12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>
        <v>203</v>
      </c>
      <c r="F35885">
        <v>24</v>
      </c>
      <c r="G35885">
        <v>119</v>
      </c>
      <c r="H35885">
        <v>1.4</v>
      </c>
      <c r="I35885">
        <v>0</v>
      </c>
      <c r="J35885" s="2">
        <v>43126.952499999999</v>
      </c>
      <c r="K35885" s="1" t="s">
        <v>3</v>
      </c>
      <c r="L35885" s="1" t="s">
        <v>4</v>
      </c>
    </row>
    <row r="35886" spans="1:12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>
        <v>887</v>
      </c>
      <c r="F35886">
        <v>38</v>
      </c>
      <c r="G35886">
        <v>579</v>
      </c>
      <c r="H35886">
        <v>2.4</v>
      </c>
      <c r="I35886">
        <v>0</v>
      </c>
      <c r="J35886" s="2">
        <v>43042.507685185185</v>
      </c>
      <c r="K35886" s="1" t="s">
        <v>3</v>
      </c>
      <c r="L35886" s="1" t="s">
        <v>4</v>
      </c>
    </row>
    <row r="35887" spans="1:12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>
        <v>90</v>
      </c>
      <c r="F35887">
        <v>10</v>
      </c>
      <c r="G35887">
        <v>335</v>
      </c>
      <c r="H35887">
        <v>2.2000000000000002</v>
      </c>
      <c r="I35887">
        <v>0</v>
      </c>
      <c r="J35887" s="2">
        <v>43018.605810185189</v>
      </c>
      <c r="K35887" s="1" t="s">
        <v>3</v>
      </c>
      <c r="L35887" s="1" t="s">
        <v>4</v>
      </c>
    </row>
    <row r="35888" spans="1:12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>
        <v>344</v>
      </c>
      <c r="F35888">
        <v>11</v>
      </c>
      <c r="G35888">
        <v>525</v>
      </c>
      <c r="H35888">
        <v>2.2000000000000002</v>
      </c>
      <c r="I35888">
        <v>0</v>
      </c>
      <c r="J35888" s="2">
        <v>43092.846655092595</v>
      </c>
      <c r="K35888" s="1" t="s">
        <v>3</v>
      </c>
      <c r="L35888" s="1" t="s">
        <v>4</v>
      </c>
    </row>
    <row r="35889" spans="1:12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>
        <v>835</v>
      </c>
      <c r="F35889">
        <v>75</v>
      </c>
      <c r="G35889">
        <v>660</v>
      </c>
      <c r="H35889">
        <v>2.7</v>
      </c>
      <c r="I35889">
        <v>0</v>
      </c>
      <c r="J35889" s="2">
        <v>43122.896249999998</v>
      </c>
      <c r="K35889" s="1" t="s">
        <v>3</v>
      </c>
      <c r="L35889" s="1" t="s">
        <v>4</v>
      </c>
    </row>
    <row r="35890" spans="1:12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>
        <v>45</v>
      </c>
      <c r="F35890">
        <v>6</v>
      </c>
      <c r="G35890">
        <v>86</v>
      </c>
      <c r="H35890">
        <v>1.1000000000000001</v>
      </c>
      <c r="I35890">
        <v>0</v>
      </c>
      <c r="J35890" s="2">
        <v>43093.663587962961</v>
      </c>
      <c r="K35890" s="1" t="s">
        <v>3</v>
      </c>
      <c r="L35890" s="1" t="s">
        <v>4</v>
      </c>
    </row>
    <row r="35891" spans="1:12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>
        <v>901</v>
      </c>
      <c r="F35891">
        <v>270</v>
      </c>
      <c r="G35891">
        <v>119</v>
      </c>
      <c r="H35891">
        <v>2.9</v>
      </c>
      <c r="I35891">
        <v>0</v>
      </c>
      <c r="J35891" s="2">
        <v>43127.571805555555</v>
      </c>
      <c r="K35891" s="1" t="s">
        <v>3</v>
      </c>
      <c r="L35891" s="1" t="s">
        <v>4</v>
      </c>
    </row>
    <row r="35892" spans="1:12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>
        <v>575</v>
      </c>
      <c r="F35892">
        <v>24</v>
      </c>
      <c r="G35892">
        <v>364</v>
      </c>
      <c r="H35892">
        <v>1.4</v>
      </c>
      <c r="I35892">
        <v>0</v>
      </c>
      <c r="J35892" s="2">
        <v>43127.479791666665</v>
      </c>
      <c r="K35892" s="1" t="s">
        <v>3</v>
      </c>
      <c r="L35892" s="1" t="s">
        <v>4</v>
      </c>
    </row>
    <row r="35893" spans="1:12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>
        <v>3854</v>
      </c>
      <c r="F35893">
        <v>5646</v>
      </c>
      <c r="G35893">
        <v>664</v>
      </c>
      <c r="H35893">
        <v>4.8</v>
      </c>
      <c r="I35893">
        <v>0</v>
      </c>
      <c r="J35893" s="2">
        <v>43126.91196759259</v>
      </c>
      <c r="K35893" s="1" t="s">
        <v>3</v>
      </c>
      <c r="L35893" s="1" t="s">
        <v>4</v>
      </c>
    </row>
    <row r="35894" spans="1:12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>
        <v>549</v>
      </c>
      <c r="F35894">
        <v>52</v>
      </c>
      <c r="G35894">
        <v>664</v>
      </c>
      <c r="H35894">
        <v>2.5</v>
      </c>
      <c r="I35894">
        <v>0</v>
      </c>
      <c r="J35894" s="2">
        <v>43126.922812500001</v>
      </c>
      <c r="K35894" s="1" t="s">
        <v>3</v>
      </c>
      <c r="L35894" s="1" t="s">
        <v>4</v>
      </c>
    </row>
    <row r="35895" spans="1:12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>
        <v>1458</v>
      </c>
      <c r="F35895">
        <v>619</v>
      </c>
      <c r="G35895">
        <v>396</v>
      </c>
      <c r="H35895">
        <v>3.5</v>
      </c>
      <c r="I35895">
        <v>0</v>
      </c>
      <c r="J35895" s="2">
        <v>42858.588993055557</v>
      </c>
      <c r="K35895" s="1" t="s">
        <v>3</v>
      </c>
      <c r="L35895" s="1" t="s">
        <v>4</v>
      </c>
    </row>
    <row r="35896" spans="1:12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>
        <v>712</v>
      </c>
      <c r="F35896">
        <v>0</v>
      </c>
      <c r="G35896">
        <v>364</v>
      </c>
      <c r="H35896">
        <v>1</v>
      </c>
      <c r="I35896">
        <v>0</v>
      </c>
      <c r="J35896" s="2">
        <v>43127.521828703706</v>
      </c>
      <c r="K35896" s="1" t="s">
        <v>3</v>
      </c>
      <c r="L35896" s="1" t="s">
        <v>4</v>
      </c>
    </row>
    <row r="35897" spans="1:12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>
        <v>3896</v>
      </c>
      <c r="F35897">
        <v>145</v>
      </c>
      <c r="G35897">
        <v>361</v>
      </c>
      <c r="H35897">
        <v>2.9</v>
      </c>
      <c r="I35897">
        <v>0</v>
      </c>
      <c r="J35897" s="2">
        <v>42823.66002314815</v>
      </c>
      <c r="K35897" s="1" t="s">
        <v>3</v>
      </c>
      <c r="L35897" s="1" t="s">
        <v>4</v>
      </c>
    </row>
    <row r="35898" spans="1:12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>
        <v>1772</v>
      </c>
      <c r="F35898">
        <v>111</v>
      </c>
      <c r="G35898">
        <v>437</v>
      </c>
      <c r="H35898">
        <v>2.8</v>
      </c>
      <c r="I35898">
        <v>0</v>
      </c>
      <c r="J35898" s="2">
        <v>42899.916134259256</v>
      </c>
      <c r="K35898" s="1" t="s">
        <v>3</v>
      </c>
      <c r="L35898" s="1" t="s">
        <v>4</v>
      </c>
    </row>
    <row r="35899" spans="1:12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>
        <v>1944</v>
      </c>
      <c r="F35899">
        <v>260</v>
      </c>
      <c r="G35899">
        <v>661</v>
      </c>
      <c r="H35899">
        <v>3.1</v>
      </c>
      <c r="I35899">
        <v>0</v>
      </c>
      <c r="J35899" s="2">
        <v>43123.914942129632</v>
      </c>
      <c r="K35899" s="1" t="s">
        <v>3</v>
      </c>
      <c r="L35899" s="1" t="s">
        <v>4</v>
      </c>
    </row>
    <row r="35900" spans="1:12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>
        <v>586</v>
      </c>
      <c r="F35900">
        <v>21</v>
      </c>
      <c r="G35900">
        <v>119</v>
      </c>
      <c r="H35900">
        <v>1.3</v>
      </c>
      <c r="I35900">
        <v>0</v>
      </c>
      <c r="J35900" s="2">
        <v>43126.579907407409</v>
      </c>
      <c r="K35900" s="1" t="s">
        <v>3</v>
      </c>
      <c r="L35900" s="1" t="s">
        <v>4</v>
      </c>
    </row>
    <row r="35901" spans="1:12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>
        <v>2020</v>
      </c>
      <c r="F35901">
        <v>101</v>
      </c>
      <c r="G35901">
        <v>545</v>
      </c>
      <c r="H35901">
        <v>2.8</v>
      </c>
      <c r="I35901">
        <v>0</v>
      </c>
      <c r="J35901" s="2">
        <v>43007.802164351851</v>
      </c>
      <c r="K35901" s="1" t="s">
        <v>3</v>
      </c>
      <c r="L35901" s="1" t="s">
        <v>4</v>
      </c>
    </row>
    <row r="35902" spans="1:12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>
        <v>2065</v>
      </c>
      <c r="F35902">
        <v>443</v>
      </c>
      <c r="G35902">
        <v>290</v>
      </c>
      <c r="H35902">
        <v>3.4</v>
      </c>
      <c r="I35902">
        <v>0</v>
      </c>
      <c r="J35902" s="2">
        <v>42753.475300925929</v>
      </c>
      <c r="K35902" s="1" t="s">
        <v>3</v>
      </c>
      <c r="L35902" s="1" t="s">
        <v>4</v>
      </c>
    </row>
    <row r="35903" spans="1:12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>
        <v>504</v>
      </c>
      <c r="F35903">
        <v>126</v>
      </c>
      <c r="G35903">
        <v>9</v>
      </c>
      <c r="H35903">
        <v>2.8</v>
      </c>
      <c r="I35903">
        <v>0</v>
      </c>
      <c r="J35903" s="2">
        <v>42471.656377314815</v>
      </c>
      <c r="K35903" s="1" t="s">
        <v>3</v>
      </c>
      <c r="L35903" s="1" t="s">
        <v>4</v>
      </c>
    </row>
    <row r="35904" spans="1:12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>
        <v>787</v>
      </c>
      <c r="F35904">
        <v>217</v>
      </c>
      <c r="G35904">
        <v>364</v>
      </c>
      <c r="H35904">
        <v>2.1</v>
      </c>
      <c r="I35904">
        <v>0</v>
      </c>
      <c r="J35904" s="2">
        <v>43126.978564814817</v>
      </c>
      <c r="K35904" s="1" t="s">
        <v>3</v>
      </c>
      <c r="L35904" s="1" t="s">
        <v>4</v>
      </c>
    </row>
    <row r="35905" spans="1:12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>
        <v>153</v>
      </c>
      <c r="F35905">
        <v>8</v>
      </c>
      <c r="G35905">
        <v>109</v>
      </c>
      <c r="H35905">
        <v>1.2</v>
      </c>
      <c r="I35905">
        <v>0</v>
      </c>
      <c r="J35905" s="2">
        <v>43116.688483796293</v>
      </c>
      <c r="K35905" s="1" t="s">
        <v>3</v>
      </c>
      <c r="L35905" s="1" t="s">
        <v>4</v>
      </c>
    </row>
    <row r="35906" spans="1:12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>
        <v>394</v>
      </c>
      <c r="F35906">
        <v>39</v>
      </c>
      <c r="G35906">
        <v>648</v>
      </c>
      <c r="H35906">
        <v>2.5</v>
      </c>
      <c r="I35906">
        <v>0</v>
      </c>
      <c r="J35906" s="2">
        <v>43110.825787037036</v>
      </c>
      <c r="K35906" s="1" t="s">
        <v>3</v>
      </c>
      <c r="L35906" s="1" t="s">
        <v>4</v>
      </c>
    </row>
    <row r="35907" spans="1:12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>
        <v>1507</v>
      </c>
      <c r="F35907">
        <v>8</v>
      </c>
      <c r="G35907">
        <v>443</v>
      </c>
      <c r="H35907">
        <v>2.1</v>
      </c>
      <c r="I35907">
        <v>0</v>
      </c>
      <c r="J35907" s="2">
        <v>43127.030949074076</v>
      </c>
      <c r="K35907" s="1" t="s">
        <v>3</v>
      </c>
      <c r="L35907" s="1" t="s">
        <v>4</v>
      </c>
    </row>
    <row r="35908" spans="1:12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>
        <v>414</v>
      </c>
      <c r="F35908">
        <v>26</v>
      </c>
      <c r="G35908">
        <v>443</v>
      </c>
      <c r="H35908">
        <v>2.4</v>
      </c>
      <c r="I35908">
        <v>0</v>
      </c>
      <c r="J35908" s="2">
        <v>43127.574791666666</v>
      </c>
      <c r="K35908" s="1" t="s">
        <v>3</v>
      </c>
      <c r="L35908" s="1" t="s">
        <v>4</v>
      </c>
    </row>
    <row r="35909" spans="1:12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>
        <v>3272</v>
      </c>
      <c r="F35909">
        <v>57</v>
      </c>
      <c r="G35909">
        <v>638</v>
      </c>
      <c r="H35909">
        <v>2.6</v>
      </c>
      <c r="I35909">
        <v>0</v>
      </c>
      <c r="J35909" s="2">
        <v>43101.485613425924</v>
      </c>
      <c r="K35909" s="1" t="s">
        <v>3</v>
      </c>
      <c r="L35909" s="1" t="s">
        <v>4</v>
      </c>
    </row>
    <row r="35910" spans="1:12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>
        <v>1822</v>
      </c>
      <c r="F35910">
        <v>66</v>
      </c>
      <c r="G35910">
        <v>663</v>
      </c>
      <c r="H35910">
        <v>2.6</v>
      </c>
      <c r="I35910">
        <v>0</v>
      </c>
      <c r="J35910" s="2">
        <v>43125.68478009259</v>
      </c>
      <c r="K35910" s="1" t="s">
        <v>3</v>
      </c>
      <c r="L35910" s="1" t="s">
        <v>4</v>
      </c>
    </row>
    <row r="35911" spans="1:12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>
        <v>1898</v>
      </c>
      <c r="F35911">
        <v>8286</v>
      </c>
      <c r="G35911">
        <v>194</v>
      </c>
      <c r="H35911">
        <v>5</v>
      </c>
      <c r="I35911">
        <v>1</v>
      </c>
      <c r="J35911" s="2">
        <v>42656.642534722225</v>
      </c>
      <c r="K35911" s="1" t="s">
        <v>3</v>
      </c>
      <c r="L35911" s="1" t="s">
        <v>4</v>
      </c>
    </row>
    <row r="35912" spans="1:12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>
        <v>264</v>
      </c>
      <c r="F35912">
        <v>5</v>
      </c>
      <c r="G35912">
        <v>405</v>
      </c>
      <c r="H35912">
        <v>2</v>
      </c>
      <c r="I35912">
        <v>0</v>
      </c>
      <c r="J35912" s="2">
        <v>42949.579421296294</v>
      </c>
      <c r="K35912" s="1" t="s">
        <v>3</v>
      </c>
      <c r="L35912" s="1" t="s">
        <v>4</v>
      </c>
    </row>
    <row r="35913" spans="1:12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>
        <v>393</v>
      </c>
      <c r="F35913">
        <v>10</v>
      </c>
      <c r="G35913">
        <v>108</v>
      </c>
      <c r="H35913">
        <v>1.2</v>
      </c>
      <c r="I35913">
        <v>0</v>
      </c>
      <c r="J35913" s="2">
        <v>43116.373298611114</v>
      </c>
      <c r="K35913" s="1" t="s">
        <v>3</v>
      </c>
      <c r="L35913" s="1" t="s">
        <v>4</v>
      </c>
    </row>
    <row r="35914" spans="1:12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>
        <v>555</v>
      </c>
      <c r="F35914">
        <v>12</v>
      </c>
      <c r="G35914">
        <v>118</v>
      </c>
      <c r="H35914">
        <v>1.1000000000000001</v>
      </c>
      <c r="I35914">
        <v>0</v>
      </c>
      <c r="J35914" s="2">
        <v>43126.00199074074</v>
      </c>
      <c r="K35914" s="1" t="s">
        <v>3</v>
      </c>
      <c r="L35914" s="1" t="s">
        <v>4</v>
      </c>
    </row>
    <row r="35915" spans="1:12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>
        <v>4163</v>
      </c>
      <c r="F35915">
        <v>322</v>
      </c>
      <c r="G35915">
        <v>555</v>
      </c>
      <c r="H35915">
        <v>3.2</v>
      </c>
      <c r="I35915">
        <v>0</v>
      </c>
      <c r="J35915" s="2">
        <v>43127.504421296297</v>
      </c>
      <c r="K35915" s="1" t="s">
        <v>3</v>
      </c>
      <c r="L35915" s="1" t="s">
        <v>4</v>
      </c>
    </row>
    <row r="35916" spans="1:12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>
        <v>4927</v>
      </c>
      <c r="F35916">
        <v>18850</v>
      </c>
      <c r="G35916">
        <v>195</v>
      </c>
      <c r="H35916">
        <v>5.6</v>
      </c>
      <c r="I35916">
        <v>0</v>
      </c>
      <c r="J35916" s="2">
        <v>42657.705439814818</v>
      </c>
      <c r="K35916" s="1" t="s">
        <v>3</v>
      </c>
      <c r="L35916" s="1" t="s">
        <v>4</v>
      </c>
    </row>
    <row r="35917" spans="1:12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>
        <v>609</v>
      </c>
      <c r="F35917">
        <v>38</v>
      </c>
      <c r="G35917">
        <v>12</v>
      </c>
      <c r="H35917">
        <v>2.4</v>
      </c>
      <c r="I35917">
        <v>0</v>
      </c>
      <c r="J35917" s="2">
        <v>42475.468553240738</v>
      </c>
      <c r="K35917" s="1" t="s">
        <v>3</v>
      </c>
      <c r="L35917" s="1" t="s">
        <v>4</v>
      </c>
    </row>
    <row r="35918" spans="1:12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>
        <v>1434</v>
      </c>
      <c r="F35918">
        <v>197</v>
      </c>
      <c r="G35918">
        <v>452</v>
      </c>
      <c r="H35918">
        <v>3</v>
      </c>
      <c r="I35918">
        <v>0</v>
      </c>
      <c r="J35918" s="2">
        <v>42914.976122685184</v>
      </c>
      <c r="K35918" s="1" t="s">
        <v>3</v>
      </c>
      <c r="L35918" s="1" t="s">
        <v>4</v>
      </c>
    </row>
    <row r="35919" spans="1:12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>
        <v>194</v>
      </c>
      <c r="F35919">
        <v>58</v>
      </c>
      <c r="G35919">
        <v>629</v>
      </c>
      <c r="H35919">
        <v>2.6</v>
      </c>
      <c r="I35919">
        <v>0</v>
      </c>
      <c r="J35919" s="2">
        <v>43103.470370370371</v>
      </c>
      <c r="K35919" s="1" t="s">
        <v>3</v>
      </c>
      <c r="L35919" s="1" t="s">
        <v>4</v>
      </c>
    </row>
    <row r="35920" spans="1:12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>
        <v>360</v>
      </c>
      <c r="F35920">
        <v>126</v>
      </c>
      <c r="G35920">
        <v>383</v>
      </c>
      <c r="H35920">
        <v>2.8</v>
      </c>
      <c r="I35920">
        <v>0</v>
      </c>
      <c r="J35920" s="2">
        <v>42845.616168981483</v>
      </c>
      <c r="K35920" s="1" t="s">
        <v>3</v>
      </c>
      <c r="L35920" s="1" t="s">
        <v>4</v>
      </c>
    </row>
    <row r="35921" spans="1:12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>
        <v>314</v>
      </c>
      <c r="F35921">
        <v>21</v>
      </c>
      <c r="G35921">
        <v>175</v>
      </c>
      <c r="H35921">
        <v>2.2999999999999998</v>
      </c>
      <c r="I35921">
        <v>0</v>
      </c>
      <c r="J35921" s="2">
        <v>42719.775266203702</v>
      </c>
      <c r="K35921" s="1" t="s">
        <v>3</v>
      </c>
      <c r="L35921" s="1" t="s">
        <v>4</v>
      </c>
    </row>
    <row r="35922" spans="1:12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>
        <v>565</v>
      </c>
      <c r="F35922">
        <v>37</v>
      </c>
      <c r="G35922">
        <v>582</v>
      </c>
      <c r="H35922">
        <v>2.4</v>
      </c>
      <c r="I35922">
        <v>0</v>
      </c>
      <c r="J35922" s="2">
        <v>43127.463969907411</v>
      </c>
      <c r="K35922" s="1" t="s">
        <v>3</v>
      </c>
      <c r="L35922" s="1" t="s">
        <v>4</v>
      </c>
    </row>
    <row r="35923" spans="1:12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>
        <v>250</v>
      </c>
      <c r="F35923">
        <v>2</v>
      </c>
      <c r="G35923">
        <v>290</v>
      </c>
      <c r="H35923">
        <v>2</v>
      </c>
      <c r="I35923">
        <v>0</v>
      </c>
      <c r="J35923" s="2">
        <v>42752.585324074076</v>
      </c>
      <c r="K35923" s="1" t="s">
        <v>3</v>
      </c>
      <c r="L35923" s="1" t="s">
        <v>4</v>
      </c>
    </row>
    <row r="35924" spans="1:12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>
        <v>777</v>
      </c>
      <c r="F35924">
        <v>5500</v>
      </c>
      <c r="G35924">
        <v>657</v>
      </c>
      <c r="H35924">
        <v>4.7</v>
      </c>
      <c r="I35924">
        <v>0</v>
      </c>
      <c r="J35924" s="2">
        <v>43120.543657407405</v>
      </c>
      <c r="K35924" s="1" t="s">
        <v>3</v>
      </c>
      <c r="L35924" s="1" t="s">
        <v>4</v>
      </c>
    </row>
    <row r="35925" spans="1:12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>
        <v>28</v>
      </c>
      <c r="F35925">
        <v>19</v>
      </c>
      <c r="G35925">
        <v>116</v>
      </c>
      <c r="H35925">
        <v>1.2</v>
      </c>
      <c r="I35925">
        <v>0</v>
      </c>
      <c r="J35925" s="2">
        <v>43124.520474537036</v>
      </c>
      <c r="K35925" s="1" t="s">
        <v>3</v>
      </c>
      <c r="L35925" s="1" t="s">
        <v>4</v>
      </c>
    </row>
    <row r="35926" spans="1:12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>
        <v>1394</v>
      </c>
      <c r="F35926">
        <v>360</v>
      </c>
      <c r="G35926">
        <v>440</v>
      </c>
      <c r="H35926">
        <v>3.3</v>
      </c>
      <c r="I35926">
        <v>0</v>
      </c>
      <c r="J35926" s="2">
        <v>42903.551851851851</v>
      </c>
      <c r="K35926" s="1" t="s">
        <v>3</v>
      </c>
      <c r="L35926" s="1" t="s">
        <v>4</v>
      </c>
    </row>
    <row r="35927" spans="1:12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>
        <v>808</v>
      </c>
      <c r="F35927">
        <v>227</v>
      </c>
      <c r="G35927">
        <v>635</v>
      </c>
      <c r="H35927">
        <v>3.1</v>
      </c>
      <c r="I35927">
        <v>0</v>
      </c>
      <c r="J35927" s="2">
        <v>43097.762673611112</v>
      </c>
      <c r="K35927" s="1" t="s">
        <v>3</v>
      </c>
      <c r="L35927" s="1" t="s">
        <v>4</v>
      </c>
    </row>
    <row r="35928" spans="1:12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>
        <v>2514</v>
      </c>
      <c r="F35928">
        <v>2944</v>
      </c>
      <c r="G35928">
        <v>354</v>
      </c>
      <c r="H35928">
        <v>4.4000000000000004</v>
      </c>
      <c r="I35928">
        <v>1</v>
      </c>
      <c r="J35928" s="2">
        <v>42817.54483796296</v>
      </c>
      <c r="K35928" s="1" t="s">
        <v>3</v>
      </c>
      <c r="L35928" s="1" t="s">
        <v>4</v>
      </c>
    </row>
    <row r="35929" spans="1:12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>
        <v>207</v>
      </c>
      <c r="F35929">
        <v>76</v>
      </c>
      <c r="G35929">
        <v>508</v>
      </c>
      <c r="H35929">
        <v>2.7</v>
      </c>
      <c r="I35929">
        <v>0</v>
      </c>
      <c r="J35929" s="2">
        <v>42970.590312499997</v>
      </c>
      <c r="K35929" s="1" t="s">
        <v>3</v>
      </c>
      <c r="L35929" s="1" t="s">
        <v>4</v>
      </c>
    </row>
    <row r="35930" spans="1:12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>
        <v>156</v>
      </c>
      <c r="F35930">
        <v>15</v>
      </c>
      <c r="G35930">
        <v>14</v>
      </c>
      <c r="H35930">
        <v>2.2000000000000002</v>
      </c>
      <c r="I35930">
        <v>0</v>
      </c>
      <c r="J35930" s="2">
        <v>42558.629074074073</v>
      </c>
      <c r="K35930" s="1" t="s">
        <v>3</v>
      </c>
      <c r="L35930" s="1" t="s">
        <v>4</v>
      </c>
    </row>
    <row r="35931" spans="1:12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>
        <v>1418</v>
      </c>
      <c r="F35931">
        <v>155</v>
      </c>
      <c r="G35931">
        <v>654</v>
      </c>
      <c r="H35931">
        <v>2.9</v>
      </c>
      <c r="I35931">
        <v>2</v>
      </c>
      <c r="J35931" s="2">
        <v>43117.416504629633</v>
      </c>
      <c r="K35931" s="1" t="s">
        <v>3</v>
      </c>
      <c r="L35931" s="1" t="s">
        <v>4</v>
      </c>
    </row>
    <row r="35932" spans="1:12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>
        <v>7630</v>
      </c>
      <c r="F35932">
        <v>90</v>
      </c>
      <c r="G35932">
        <v>664</v>
      </c>
      <c r="H35932">
        <v>2.7</v>
      </c>
      <c r="I35932">
        <v>1</v>
      </c>
      <c r="J35932" s="2">
        <v>43127.427731481483</v>
      </c>
      <c r="K35932" s="1" t="s">
        <v>3</v>
      </c>
      <c r="L35932" s="1" t="s">
        <v>4</v>
      </c>
    </row>
    <row r="35933" spans="1:12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>
        <v>325</v>
      </c>
      <c r="F35933">
        <v>38</v>
      </c>
      <c r="G35933">
        <v>400</v>
      </c>
      <c r="H35933">
        <v>2.4</v>
      </c>
      <c r="I35933">
        <v>0</v>
      </c>
      <c r="J35933" s="2">
        <v>42955.930625000001</v>
      </c>
      <c r="K35933" s="1" t="s">
        <v>3</v>
      </c>
      <c r="L35933" s="1" t="s">
        <v>4</v>
      </c>
    </row>
    <row r="35934" spans="1:12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>
        <v>590</v>
      </c>
      <c r="F35934">
        <v>35</v>
      </c>
      <c r="G35934">
        <v>568</v>
      </c>
      <c r="H35934">
        <v>2.4</v>
      </c>
      <c r="I35934">
        <v>0</v>
      </c>
      <c r="J35934" s="2">
        <v>43115.650173611109</v>
      </c>
      <c r="K35934" s="1" t="s">
        <v>3</v>
      </c>
      <c r="L35934" s="1" t="s">
        <v>4</v>
      </c>
    </row>
    <row r="35935" spans="1:12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>
        <v>469</v>
      </c>
      <c r="F35935">
        <v>82</v>
      </c>
      <c r="G35935">
        <v>544</v>
      </c>
      <c r="H35935">
        <v>2.7</v>
      </c>
      <c r="I35935">
        <v>0</v>
      </c>
      <c r="J35935" s="2">
        <v>43007.403657407405</v>
      </c>
      <c r="K35935" s="1" t="s">
        <v>3</v>
      </c>
      <c r="L35935" s="1" t="s">
        <v>4</v>
      </c>
    </row>
    <row r="35936" spans="1:12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>
        <v>628</v>
      </c>
      <c r="F35936">
        <v>33</v>
      </c>
      <c r="G35936">
        <v>619</v>
      </c>
      <c r="H35936">
        <v>2.4</v>
      </c>
      <c r="I35936">
        <v>0</v>
      </c>
      <c r="J35936" s="2">
        <v>43081.640497685185</v>
      </c>
      <c r="K35936" s="1" t="s">
        <v>3</v>
      </c>
      <c r="L35936" s="1" t="s">
        <v>4</v>
      </c>
    </row>
    <row r="35937" spans="1:12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>
        <v>1208</v>
      </c>
      <c r="F35937">
        <v>35</v>
      </c>
      <c r="G35937">
        <v>285</v>
      </c>
      <c r="H35937">
        <v>2.4</v>
      </c>
      <c r="I35937">
        <v>0</v>
      </c>
      <c r="J35937" s="2">
        <v>42747.633067129631</v>
      </c>
      <c r="K35937" s="1" t="s">
        <v>3</v>
      </c>
      <c r="L35937" s="1" t="s">
        <v>4</v>
      </c>
    </row>
    <row r="35938" spans="1:12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>
        <v>1364</v>
      </c>
      <c r="F35938">
        <v>385</v>
      </c>
      <c r="G35938">
        <v>657</v>
      </c>
      <c r="H35938">
        <v>3.3</v>
      </c>
      <c r="I35938">
        <v>7</v>
      </c>
      <c r="J35938" s="2">
        <v>43119.607557870368</v>
      </c>
      <c r="K35938" s="1" t="s">
        <v>3</v>
      </c>
      <c r="L35938" s="1" t="s">
        <v>4</v>
      </c>
    </row>
    <row r="35939" spans="1:12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>
        <v>2099</v>
      </c>
      <c r="F35939">
        <v>174</v>
      </c>
      <c r="G35939">
        <v>403</v>
      </c>
      <c r="H35939">
        <v>3</v>
      </c>
      <c r="I35939">
        <v>6</v>
      </c>
      <c r="J35939" s="2">
        <v>42866.38480324074</v>
      </c>
      <c r="K35939" s="1" t="s">
        <v>3</v>
      </c>
      <c r="L35939" s="1" t="s">
        <v>4</v>
      </c>
    </row>
    <row r="35940" spans="1:12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>
        <v>75</v>
      </c>
      <c r="F35940">
        <v>7</v>
      </c>
      <c r="G35940">
        <v>385</v>
      </c>
      <c r="H35940">
        <v>2.1</v>
      </c>
      <c r="I35940">
        <v>0</v>
      </c>
      <c r="J35940" s="2">
        <v>43069.488402777781</v>
      </c>
      <c r="K35940" s="1" t="s">
        <v>3</v>
      </c>
      <c r="L35940" s="1" t="s">
        <v>4</v>
      </c>
    </row>
    <row r="35941" spans="1:12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>
        <v>1095</v>
      </c>
      <c r="F35941">
        <v>407</v>
      </c>
      <c r="G35941">
        <v>643</v>
      </c>
      <c r="H35941">
        <v>3.3</v>
      </c>
      <c r="I35941">
        <v>0</v>
      </c>
      <c r="J35941" s="2">
        <v>43105.712847222225</v>
      </c>
      <c r="K35941" s="1" t="s">
        <v>3</v>
      </c>
      <c r="L35941" s="1" t="s">
        <v>4</v>
      </c>
    </row>
    <row r="35942" spans="1:12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>
        <v>821</v>
      </c>
      <c r="F35942">
        <v>15</v>
      </c>
      <c r="G35942">
        <v>401</v>
      </c>
      <c r="H35942">
        <v>2.2000000000000002</v>
      </c>
      <c r="I35942">
        <v>0</v>
      </c>
      <c r="J35942" s="2">
        <v>43085.098391203705</v>
      </c>
      <c r="K35942" s="1" t="s">
        <v>3</v>
      </c>
      <c r="L35942" s="1" t="s">
        <v>4</v>
      </c>
    </row>
    <row r="35943" spans="1:12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>
        <v>49</v>
      </c>
      <c r="F35943">
        <v>1</v>
      </c>
      <c r="G35943">
        <v>75</v>
      </c>
      <c r="H35943">
        <v>1</v>
      </c>
      <c r="I35943">
        <v>0</v>
      </c>
      <c r="J35943" s="2">
        <v>43083.000335648147</v>
      </c>
      <c r="K35943" s="1" t="s">
        <v>3</v>
      </c>
      <c r="L35943" s="1" t="s">
        <v>4</v>
      </c>
    </row>
    <row r="35944" spans="1:12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>
        <v>710</v>
      </c>
      <c r="F35944">
        <v>0</v>
      </c>
      <c r="G35944">
        <v>119</v>
      </c>
      <c r="H35944">
        <v>1</v>
      </c>
      <c r="I35944">
        <v>0</v>
      </c>
      <c r="J35944" s="2">
        <v>43127.522256944445</v>
      </c>
      <c r="K35944" s="1" t="s">
        <v>3</v>
      </c>
      <c r="L35944" s="1" t="s">
        <v>4</v>
      </c>
    </row>
    <row r="35945" spans="1:12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>
        <v>49</v>
      </c>
      <c r="F35945">
        <v>0</v>
      </c>
      <c r="G35945">
        <v>119</v>
      </c>
      <c r="H35945">
        <v>1</v>
      </c>
      <c r="I35945">
        <v>0</v>
      </c>
      <c r="J35945" s="2">
        <v>43126.716469907406</v>
      </c>
      <c r="K35945" s="1" t="s">
        <v>3</v>
      </c>
      <c r="L35945" s="1" t="s">
        <v>4</v>
      </c>
    </row>
    <row r="35946" spans="1:12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>
        <v>223</v>
      </c>
      <c r="F35946">
        <v>63</v>
      </c>
      <c r="G35946">
        <v>51</v>
      </c>
      <c r="H35946">
        <v>2.6</v>
      </c>
      <c r="I35946">
        <v>0</v>
      </c>
      <c r="J35946" s="2">
        <v>42514.371979166666</v>
      </c>
      <c r="K35946" s="1" t="s">
        <v>3</v>
      </c>
      <c r="L35946" s="1" t="s">
        <v>4</v>
      </c>
    </row>
    <row r="35947" spans="1:12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>
        <v>1202</v>
      </c>
      <c r="F35947">
        <v>245</v>
      </c>
      <c r="G35947">
        <v>602</v>
      </c>
      <c r="H35947">
        <v>3.1</v>
      </c>
      <c r="I35947">
        <v>0</v>
      </c>
      <c r="J35947" s="2">
        <v>43065.474548611113</v>
      </c>
      <c r="K35947" s="1" t="s">
        <v>3</v>
      </c>
      <c r="L35947" s="1" t="s">
        <v>4</v>
      </c>
    </row>
    <row r="35948" spans="1:12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>
        <v>1360</v>
      </c>
      <c r="F35948">
        <v>497</v>
      </c>
      <c r="G35948">
        <v>202</v>
      </c>
      <c r="H35948">
        <v>3.4</v>
      </c>
      <c r="I35948">
        <v>0</v>
      </c>
      <c r="J35948" s="2">
        <v>42664.850949074076</v>
      </c>
      <c r="K35948" s="1" t="s">
        <v>3</v>
      </c>
      <c r="L35948" s="1" t="s">
        <v>4</v>
      </c>
    </row>
    <row r="35949" spans="1:12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>
        <v>1439</v>
      </c>
      <c r="F35949">
        <v>111</v>
      </c>
      <c r="G35949">
        <v>537</v>
      </c>
      <c r="H35949">
        <v>2.8</v>
      </c>
      <c r="I35949">
        <v>0</v>
      </c>
      <c r="J35949" s="2">
        <v>42999.949930555558</v>
      </c>
      <c r="K35949" s="1" t="s">
        <v>3</v>
      </c>
      <c r="L35949" s="1" t="s">
        <v>4</v>
      </c>
    </row>
    <row r="35950" spans="1:12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>
        <v>1847</v>
      </c>
      <c r="F35950">
        <v>240</v>
      </c>
      <c r="G35950">
        <v>313</v>
      </c>
      <c r="H35950">
        <v>3.1</v>
      </c>
      <c r="I35950">
        <v>0</v>
      </c>
      <c r="J35950" s="2">
        <v>42775.735879629632</v>
      </c>
      <c r="K35950" s="1" t="s">
        <v>3</v>
      </c>
      <c r="L35950" s="1" t="s">
        <v>4</v>
      </c>
    </row>
    <row r="35951" spans="1:12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>
        <v>1897</v>
      </c>
      <c r="F35951">
        <v>233</v>
      </c>
      <c r="G35951">
        <v>664</v>
      </c>
      <c r="H35951">
        <v>3.1</v>
      </c>
      <c r="I35951">
        <v>0</v>
      </c>
      <c r="J35951" s="2">
        <v>43127.040243055555</v>
      </c>
      <c r="K35951" s="1" t="s">
        <v>3</v>
      </c>
      <c r="L35951" s="1" t="s">
        <v>4</v>
      </c>
    </row>
    <row r="35952" spans="1:12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>
        <v>1718</v>
      </c>
      <c r="F35952">
        <v>166</v>
      </c>
      <c r="G35952">
        <v>661</v>
      </c>
      <c r="H35952">
        <v>2.9</v>
      </c>
      <c r="I35952">
        <v>1</v>
      </c>
      <c r="J35952" s="2">
        <v>43124.485555555555</v>
      </c>
      <c r="K35952" s="1" t="s">
        <v>3</v>
      </c>
      <c r="L35952" s="1" t="s">
        <v>4</v>
      </c>
    </row>
    <row r="35953" spans="1:12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>
        <v>1131</v>
      </c>
      <c r="F35953">
        <v>98</v>
      </c>
      <c r="G35953">
        <v>32</v>
      </c>
      <c r="H35953">
        <v>2.7</v>
      </c>
      <c r="I35953">
        <v>0</v>
      </c>
      <c r="J35953" s="2">
        <v>42494.614201388889</v>
      </c>
      <c r="K35953" s="1" t="s">
        <v>3</v>
      </c>
      <c r="L35953" s="1" t="s">
        <v>4</v>
      </c>
    </row>
    <row r="35954" spans="1:12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>
        <v>395</v>
      </c>
      <c r="F35954">
        <v>16</v>
      </c>
      <c r="G35954">
        <v>18</v>
      </c>
      <c r="H35954">
        <v>1.2</v>
      </c>
      <c r="I35954">
        <v>0</v>
      </c>
      <c r="J35954" s="2">
        <v>43025.810844907406</v>
      </c>
      <c r="K35954" s="1" t="s">
        <v>3</v>
      </c>
      <c r="L35954" s="1" t="s">
        <v>4</v>
      </c>
    </row>
    <row r="35955" spans="1:12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>
        <v>1805</v>
      </c>
      <c r="F35955">
        <v>947</v>
      </c>
      <c r="G35955">
        <v>624</v>
      </c>
      <c r="H35955">
        <v>3.7</v>
      </c>
      <c r="I35955">
        <v>0</v>
      </c>
      <c r="J35955" s="2">
        <v>43087.511400462965</v>
      </c>
      <c r="K35955" s="1" t="s">
        <v>109</v>
      </c>
      <c r="L35955" s="1" t="s">
        <v>4</v>
      </c>
    </row>
    <row r="35956" spans="1:12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>
        <v>1152</v>
      </c>
      <c r="F35956">
        <v>251</v>
      </c>
      <c r="G35956">
        <v>618</v>
      </c>
      <c r="H35956">
        <v>3.1</v>
      </c>
      <c r="I35956">
        <v>0</v>
      </c>
      <c r="J35956" s="2">
        <v>43080.914699074077</v>
      </c>
      <c r="K35956" s="1" t="s">
        <v>3</v>
      </c>
      <c r="L35956" s="1" t="s">
        <v>4</v>
      </c>
    </row>
    <row r="35957" spans="1:12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>
        <v>1664</v>
      </c>
      <c r="F35957">
        <v>91</v>
      </c>
      <c r="G35957">
        <v>339</v>
      </c>
      <c r="H35957">
        <v>2.7</v>
      </c>
      <c r="I35957">
        <v>0</v>
      </c>
      <c r="J35957" s="2">
        <v>42801.648101851853</v>
      </c>
      <c r="K35957" s="1" t="s">
        <v>3</v>
      </c>
      <c r="L35957" s="1" t="s">
        <v>4</v>
      </c>
    </row>
    <row r="35958" spans="1:12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>
        <v>398</v>
      </c>
      <c r="F35958">
        <v>49</v>
      </c>
      <c r="G35958">
        <v>52</v>
      </c>
      <c r="H35958">
        <v>2.5</v>
      </c>
      <c r="I35958">
        <v>0</v>
      </c>
      <c r="J35958" s="2">
        <v>42514.684189814812</v>
      </c>
      <c r="K35958" s="1" t="s">
        <v>3</v>
      </c>
      <c r="L35958" s="1" t="s">
        <v>4</v>
      </c>
    </row>
    <row r="35959" spans="1:12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>
        <v>1213</v>
      </c>
      <c r="F35959">
        <v>46</v>
      </c>
      <c r="G35959">
        <v>636</v>
      </c>
      <c r="H35959">
        <v>2.5</v>
      </c>
      <c r="I35959">
        <v>0</v>
      </c>
      <c r="J35959" s="2">
        <v>43099.375833333332</v>
      </c>
      <c r="K35959" s="1" t="s">
        <v>3</v>
      </c>
      <c r="L35959" s="1" t="s">
        <v>4</v>
      </c>
    </row>
    <row r="35960" spans="1:12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>
        <v>1646</v>
      </c>
      <c r="F35960">
        <v>347</v>
      </c>
      <c r="G35960">
        <v>615</v>
      </c>
      <c r="H35960">
        <v>3.2</v>
      </c>
      <c r="I35960">
        <v>0</v>
      </c>
      <c r="J35960" s="2">
        <v>43077.770219907405</v>
      </c>
      <c r="K35960" s="1" t="s">
        <v>3</v>
      </c>
      <c r="L35960" s="1" t="s">
        <v>4</v>
      </c>
    </row>
    <row r="35961" spans="1:12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>
        <v>407</v>
      </c>
      <c r="F35961">
        <v>321</v>
      </c>
      <c r="G35961">
        <v>333</v>
      </c>
      <c r="H35961">
        <v>3.2</v>
      </c>
      <c r="I35961">
        <v>2</v>
      </c>
      <c r="J35961" s="2">
        <v>42795.862881944442</v>
      </c>
      <c r="K35961" s="1" t="s">
        <v>3</v>
      </c>
      <c r="L35961" s="1" t="s">
        <v>4</v>
      </c>
    </row>
    <row r="35962" spans="1:12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>
        <v>1809</v>
      </c>
      <c r="F35962">
        <v>690</v>
      </c>
      <c r="G35962">
        <v>660</v>
      </c>
      <c r="H35962">
        <v>3.6</v>
      </c>
      <c r="I35962">
        <v>0</v>
      </c>
      <c r="J35962" s="2">
        <v>43123.442002314812</v>
      </c>
      <c r="K35962" s="1" t="s">
        <v>3</v>
      </c>
      <c r="L35962" s="1" t="s">
        <v>4</v>
      </c>
    </row>
    <row r="35963" spans="1:12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>
        <v>1624</v>
      </c>
      <c r="F35963">
        <v>57</v>
      </c>
      <c r="G35963">
        <v>364</v>
      </c>
      <c r="H35963">
        <v>1.5</v>
      </c>
      <c r="I35963">
        <v>0</v>
      </c>
      <c r="J35963" s="2">
        <v>43127.51871527778</v>
      </c>
      <c r="K35963" s="1" t="s">
        <v>3</v>
      </c>
      <c r="L35963" s="1" t="s">
        <v>4</v>
      </c>
    </row>
    <row r="35964" spans="1:12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>
        <v>2098</v>
      </c>
      <c r="F35964">
        <v>66</v>
      </c>
      <c r="G35964">
        <v>663</v>
      </c>
      <c r="H35964">
        <v>2.6</v>
      </c>
      <c r="I35964">
        <v>0</v>
      </c>
      <c r="J35964" s="2">
        <v>43125.72247685185</v>
      </c>
      <c r="K35964" s="1" t="s">
        <v>3</v>
      </c>
      <c r="L35964" s="1" t="s">
        <v>4</v>
      </c>
    </row>
    <row r="35965" spans="1:12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>
        <v>608</v>
      </c>
      <c r="F35965">
        <v>23</v>
      </c>
      <c r="G35965">
        <v>207</v>
      </c>
      <c r="H35965">
        <v>2.2999999999999998</v>
      </c>
      <c r="I35965">
        <v>0</v>
      </c>
      <c r="J35965" s="2">
        <v>42670.536481481482</v>
      </c>
      <c r="K35965" s="1" t="s">
        <v>3</v>
      </c>
      <c r="L35965" s="1" t="s">
        <v>4</v>
      </c>
    </row>
    <row r="35966" spans="1:12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>
        <v>661</v>
      </c>
      <c r="F35966">
        <v>105</v>
      </c>
      <c r="G35966">
        <v>201</v>
      </c>
      <c r="H35966">
        <v>2.8</v>
      </c>
      <c r="I35966">
        <v>0</v>
      </c>
      <c r="J35966" s="2">
        <v>42663.711006944446</v>
      </c>
      <c r="K35966" s="1" t="s">
        <v>3</v>
      </c>
      <c r="L35966" s="1" t="s">
        <v>4</v>
      </c>
    </row>
    <row r="35967" spans="1:12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>
        <v>142</v>
      </c>
      <c r="F35967">
        <v>42</v>
      </c>
      <c r="G35967">
        <v>355</v>
      </c>
      <c r="H35967">
        <v>2.5</v>
      </c>
      <c r="I35967">
        <v>0</v>
      </c>
      <c r="J35967" s="2">
        <v>42817.789456018516</v>
      </c>
      <c r="K35967" s="1" t="s">
        <v>3</v>
      </c>
      <c r="L35967" s="1" t="s">
        <v>4</v>
      </c>
    </row>
    <row r="35968" spans="1:12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>
        <v>647</v>
      </c>
      <c r="F35968">
        <v>143</v>
      </c>
      <c r="G35968">
        <v>580</v>
      </c>
      <c r="H35968">
        <v>2.9</v>
      </c>
      <c r="I35968">
        <v>0</v>
      </c>
      <c r="J35968" s="2">
        <v>43124.711562500001</v>
      </c>
      <c r="K35968" s="1" t="s">
        <v>3</v>
      </c>
      <c r="L35968" s="1" t="s">
        <v>4</v>
      </c>
    </row>
    <row r="35969" spans="1:12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>
        <v>431</v>
      </c>
      <c r="F35969">
        <v>29</v>
      </c>
      <c r="G35969">
        <v>608</v>
      </c>
      <c r="H35969">
        <v>2.4</v>
      </c>
      <c r="I35969">
        <v>0</v>
      </c>
      <c r="J35969" s="2">
        <v>43071.499386574076</v>
      </c>
      <c r="K35969" s="1" t="s">
        <v>3</v>
      </c>
      <c r="L35969" s="1" t="s">
        <v>4</v>
      </c>
    </row>
    <row r="35970" spans="1:12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>
        <v>1429</v>
      </c>
      <c r="F35970">
        <v>347</v>
      </c>
      <c r="G35970">
        <v>647</v>
      </c>
      <c r="H35970">
        <v>3.2</v>
      </c>
      <c r="I35970">
        <v>0</v>
      </c>
      <c r="J35970" s="2">
        <v>43110.534016203703</v>
      </c>
      <c r="K35970" s="1" t="s">
        <v>3</v>
      </c>
      <c r="L35970" s="1" t="s">
        <v>4</v>
      </c>
    </row>
    <row r="35971" spans="1:12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>
        <v>816</v>
      </c>
      <c r="F35971">
        <v>88</v>
      </c>
      <c r="G35971">
        <v>417</v>
      </c>
      <c r="H35971">
        <v>2.7</v>
      </c>
      <c r="I35971">
        <v>1</v>
      </c>
      <c r="J35971" s="2">
        <v>42880.358460648145</v>
      </c>
      <c r="K35971" s="1" t="s">
        <v>3</v>
      </c>
      <c r="L35971" s="1" t="s">
        <v>4</v>
      </c>
    </row>
    <row r="35972" spans="1:12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>
        <v>639</v>
      </c>
      <c r="F35972">
        <v>2</v>
      </c>
      <c r="G35972">
        <v>500</v>
      </c>
      <c r="H35972">
        <v>2</v>
      </c>
      <c r="I35972">
        <v>0</v>
      </c>
      <c r="J35972" s="2">
        <v>42963.507118055553</v>
      </c>
      <c r="K35972" s="1" t="s">
        <v>3</v>
      </c>
      <c r="L35972" s="1" t="s">
        <v>4</v>
      </c>
    </row>
    <row r="35973" spans="1:12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>
        <v>3070</v>
      </c>
      <c r="F35973">
        <v>231</v>
      </c>
      <c r="G35973">
        <v>544</v>
      </c>
      <c r="H35973">
        <v>3.1</v>
      </c>
      <c r="I35973">
        <v>0</v>
      </c>
      <c r="J35973" s="2">
        <v>43006.891192129631</v>
      </c>
      <c r="K35973" s="1" t="s">
        <v>3</v>
      </c>
      <c r="L35973" s="1" t="s">
        <v>4</v>
      </c>
    </row>
    <row r="35974" spans="1:12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>
        <v>336</v>
      </c>
      <c r="F35974">
        <v>19</v>
      </c>
      <c r="G35974">
        <v>621</v>
      </c>
      <c r="H35974">
        <v>2.2999999999999998</v>
      </c>
      <c r="I35974">
        <v>0</v>
      </c>
      <c r="J35974" s="2">
        <v>43083.73332175926</v>
      </c>
      <c r="K35974" s="1" t="s">
        <v>3</v>
      </c>
      <c r="L35974" s="1" t="s">
        <v>4</v>
      </c>
    </row>
    <row r="35975" spans="1:12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>
        <v>2064</v>
      </c>
      <c r="F35975">
        <v>305</v>
      </c>
      <c r="G35975">
        <v>664</v>
      </c>
      <c r="H35975">
        <v>3.2</v>
      </c>
      <c r="I35975">
        <v>0</v>
      </c>
      <c r="J35975" s="2">
        <v>43127.024756944447</v>
      </c>
      <c r="K35975" s="1" t="s">
        <v>3</v>
      </c>
      <c r="L35975" s="1" t="s">
        <v>4</v>
      </c>
    </row>
    <row r="35976" spans="1:12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>
        <v>1802</v>
      </c>
      <c r="F35976">
        <v>6</v>
      </c>
      <c r="G35976">
        <v>364</v>
      </c>
      <c r="H35976">
        <v>1</v>
      </c>
      <c r="I35976">
        <v>0</v>
      </c>
      <c r="J35976" s="2">
        <v>43126.923518518517</v>
      </c>
      <c r="K35976" s="1" t="s">
        <v>3</v>
      </c>
      <c r="L35976" s="1" t="s">
        <v>4</v>
      </c>
    </row>
    <row r="35977" spans="1:12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>
        <v>3393</v>
      </c>
      <c r="F35977">
        <v>46</v>
      </c>
      <c r="G35977">
        <v>663</v>
      </c>
      <c r="H35977">
        <v>2.5</v>
      </c>
      <c r="I35977">
        <v>0</v>
      </c>
      <c r="J35977" s="2">
        <v>43126.376817129632</v>
      </c>
      <c r="K35977" s="1" t="s">
        <v>3</v>
      </c>
      <c r="L35977" s="1" t="s">
        <v>4</v>
      </c>
    </row>
    <row r="35978" spans="1:12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>
        <v>310</v>
      </c>
      <c r="F35978">
        <v>8</v>
      </c>
      <c r="G35978">
        <v>545</v>
      </c>
      <c r="H35978">
        <v>2.1</v>
      </c>
      <c r="I35978">
        <v>0</v>
      </c>
      <c r="J35978" s="2">
        <v>43127.538182870368</v>
      </c>
      <c r="K35978" s="1" t="s">
        <v>3</v>
      </c>
      <c r="L35978" s="1" t="s">
        <v>4</v>
      </c>
    </row>
    <row r="35979" spans="1:12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>
        <v>1398</v>
      </c>
      <c r="F35979">
        <v>24</v>
      </c>
      <c r="G35979">
        <v>659</v>
      </c>
      <c r="H35979">
        <v>2.2999999999999998</v>
      </c>
      <c r="I35979">
        <v>0</v>
      </c>
      <c r="J35979" s="2">
        <v>43122.464861111112</v>
      </c>
      <c r="K35979" s="1" t="s">
        <v>3</v>
      </c>
      <c r="L35979" s="1" t="s">
        <v>4</v>
      </c>
    </row>
    <row r="35980" spans="1:12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>
        <v>425</v>
      </c>
      <c r="F35980">
        <v>197</v>
      </c>
      <c r="G35980">
        <v>662</v>
      </c>
      <c r="H35980">
        <v>3</v>
      </c>
      <c r="I35980">
        <v>0</v>
      </c>
      <c r="J35980" s="2">
        <v>43125.443564814814</v>
      </c>
      <c r="K35980" s="1" t="s">
        <v>3</v>
      </c>
      <c r="L35980" s="1" t="s">
        <v>4</v>
      </c>
    </row>
    <row r="35981" spans="1:12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>
        <v>2779</v>
      </c>
      <c r="F35981">
        <v>109</v>
      </c>
      <c r="G35981">
        <v>331</v>
      </c>
      <c r="H35981">
        <v>2.8</v>
      </c>
      <c r="I35981">
        <v>0</v>
      </c>
      <c r="J35981" s="2">
        <v>42794.365324074075</v>
      </c>
      <c r="K35981" s="1" t="s">
        <v>3</v>
      </c>
      <c r="L35981" s="1" t="s">
        <v>4</v>
      </c>
    </row>
    <row r="35982" spans="1:12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>
        <v>631</v>
      </c>
      <c r="F35982">
        <v>1303</v>
      </c>
      <c r="G35982">
        <v>366</v>
      </c>
      <c r="H35982">
        <v>3.9</v>
      </c>
      <c r="I35982">
        <v>3</v>
      </c>
      <c r="J35982" s="2">
        <v>42828.690381944441</v>
      </c>
      <c r="K35982" s="1" t="s">
        <v>3</v>
      </c>
      <c r="L35982" s="1" t="s">
        <v>4</v>
      </c>
    </row>
    <row r="35983" spans="1:12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>
        <v>1467</v>
      </c>
      <c r="F35983">
        <v>811</v>
      </c>
      <c r="G35983">
        <v>662</v>
      </c>
      <c r="H35983">
        <v>3.6</v>
      </c>
      <c r="I35983">
        <v>0</v>
      </c>
      <c r="J35983" s="2">
        <v>43125.456620370373</v>
      </c>
      <c r="K35983" s="1" t="s">
        <v>3</v>
      </c>
      <c r="L35983" s="1" t="s">
        <v>4</v>
      </c>
    </row>
    <row r="35984" spans="1:12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>
        <v>91</v>
      </c>
      <c r="F35984">
        <v>3</v>
      </c>
      <c r="G35984">
        <v>86</v>
      </c>
      <c r="H35984">
        <v>1</v>
      </c>
      <c r="I35984">
        <v>0</v>
      </c>
      <c r="J35984" s="2">
        <v>43093.609791666669</v>
      </c>
      <c r="K35984" s="1" t="s">
        <v>3</v>
      </c>
      <c r="L35984" s="1" t="s">
        <v>4</v>
      </c>
    </row>
    <row r="35985" spans="1:12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>
        <v>685</v>
      </c>
      <c r="F35985">
        <v>57</v>
      </c>
      <c r="G35985">
        <v>661</v>
      </c>
      <c r="H35985">
        <v>2.6</v>
      </c>
      <c r="I35985">
        <v>0</v>
      </c>
      <c r="J35985" s="2">
        <v>43124.338819444441</v>
      </c>
      <c r="K35985" s="1" t="s">
        <v>3</v>
      </c>
      <c r="L35985" s="1" t="s">
        <v>4</v>
      </c>
    </row>
    <row r="35986" spans="1:12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>
        <v>4539</v>
      </c>
      <c r="F35986">
        <v>451</v>
      </c>
      <c r="G35986">
        <v>514</v>
      </c>
      <c r="H35986">
        <v>3.4</v>
      </c>
      <c r="I35986">
        <v>0</v>
      </c>
      <c r="J35986" s="2">
        <v>42977.287106481483</v>
      </c>
      <c r="K35986" s="1" t="s">
        <v>3</v>
      </c>
      <c r="L35986" s="1" t="s">
        <v>4</v>
      </c>
    </row>
    <row r="35987" spans="1:12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>
        <v>3103</v>
      </c>
      <c r="F35987">
        <v>290</v>
      </c>
      <c r="G35987">
        <v>604</v>
      </c>
      <c r="H35987">
        <v>3.2</v>
      </c>
      <c r="I35987">
        <v>0</v>
      </c>
      <c r="J35987" s="2">
        <v>43067.40179398148</v>
      </c>
      <c r="K35987" s="1" t="s">
        <v>3</v>
      </c>
      <c r="L35987" s="1" t="s">
        <v>4</v>
      </c>
    </row>
    <row r="35988" spans="1:12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>
        <v>51</v>
      </c>
      <c r="F35988">
        <v>9</v>
      </c>
      <c r="G35988">
        <v>0</v>
      </c>
      <c r="H35988">
        <v>1.2</v>
      </c>
      <c r="I35988">
        <v>0</v>
      </c>
      <c r="J35988" s="2">
        <v>43008.445659722223</v>
      </c>
      <c r="K35988" s="1" t="s">
        <v>3</v>
      </c>
      <c r="L35988" s="1" t="s">
        <v>4</v>
      </c>
    </row>
    <row r="35989" spans="1:12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>
        <v>876</v>
      </c>
      <c r="F35989">
        <v>175</v>
      </c>
      <c r="G35989">
        <v>574</v>
      </c>
      <c r="H35989">
        <v>3</v>
      </c>
      <c r="I35989">
        <v>0</v>
      </c>
      <c r="J35989" s="2">
        <v>43036.956307870372</v>
      </c>
      <c r="K35989" s="1" t="s">
        <v>3</v>
      </c>
      <c r="L35989" s="1" t="s">
        <v>4</v>
      </c>
    </row>
    <row r="35990" spans="1:12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>
        <v>255</v>
      </c>
      <c r="F35990">
        <v>44</v>
      </c>
      <c r="G35990">
        <v>540</v>
      </c>
      <c r="H35990">
        <v>2.5</v>
      </c>
      <c r="I35990">
        <v>0</v>
      </c>
      <c r="J35990" s="2">
        <v>43002.985335648147</v>
      </c>
      <c r="K35990" s="1" t="s">
        <v>3</v>
      </c>
      <c r="L35990" s="1" t="s">
        <v>4</v>
      </c>
    </row>
    <row r="35991" spans="1:12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>
        <v>3175</v>
      </c>
      <c r="F35991">
        <v>36</v>
      </c>
      <c r="G35991">
        <v>442</v>
      </c>
      <c r="H35991">
        <v>2.4</v>
      </c>
      <c r="I35991">
        <v>0</v>
      </c>
      <c r="J35991" s="2">
        <v>43125.68990740741</v>
      </c>
      <c r="K35991" s="1" t="s">
        <v>3</v>
      </c>
      <c r="L35991" s="1" t="s">
        <v>4</v>
      </c>
    </row>
    <row r="35992" spans="1:12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>
        <v>1521</v>
      </c>
      <c r="F35992">
        <v>51</v>
      </c>
      <c r="G35992">
        <v>664</v>
      </c>
      <c r="H35992">
        <v>2.5</v>
      </c>
      <c r="I35992">
        <v>0</v>
      </c>
      <c r="J35992" s="2">
        <v>43127.506828703707</v>
      </c>
      <c r="K35992" s="1" t="s">
        <v>3</v>
      </c>
      <c r="L35992" s="1" t="s">
        <v>4</v>
      </c>
    </row>
    <row r="35993" spans="1:12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>
        <v>79</v>
      </c>
      <c r="F35993">
        <v>2</v>
      </c>
      <c r="G35993">
        <v>103</v>
      </c>
      <c r="H35993">
        <v>1.7</v>
      </c>
      <c r="I35993">
        <v>0</v>
      </c>
      <c r="J35993" s="2">
        <v>43111.5778125</v>
      </c>
      <c r="K35993" s="1" t="s">
        <v>3</v>
      </c>
      <c r="L35993" s="1" t="s">
        <v>4</v>
      </c>
    </row>
    <row r="35994" spans="1:12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>
        <v>1634</v>
      </c>
      <c r="F35994">
        <v>4</v>
      </c>
      <c r="G35994">
        <v>582</v>
      </c>
      <c r="H35994">
        <v>2</v>
      </c>
      <c r="I35994">
        <v>0</v>
      </c>
      <c r="J35994" s="2">
        <v>43126.866770833331</v>
      </c>
      <c r="K35994" s="1" t="s">
        <v>3</v>
      </c>
      <c r="L35994" s="1" t="s">
        <v>4</v>
      </c>
    </row>
    <row r="35995" spans="1:12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>
        <v>833</v>
      </c>
      <c r="F35995">
        <v>362</v>
      </c>
      <c r="G35995">
        <v>435</v>
      </c>
      <c r="H35995">
        <v>3.3</v>
      </c>
      <c r="I35995">
        <v>0</v>
      </c>
      <c r="J35995" s="2">
        <v>42898.490335648145</v>
      </c>
      <c r="K35995" s="1" t="s">
        <v>3</v>
      </c>
      <c r="L35995" s="1" t="s">
        <v>4</v>
      </c>
    </row>
    <row r="35996" spans="1:12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>
        <v>575</v>
      </c>
      <c r="F35996">
        <v>232</v>
      </c>
      <c r="G35996">
        <v>253</v>
      </c>
      <c r="H35996">
        <v>3.1</v>
      </c>
      <c r="I35996">
        <v>0</v>
      </c>
      <c r="J35996" s="2">
        <v>42828.96770833333</v>
      </c>
      <c r="K35996" s="1" t="s">
        <v>3</v>
      </c>
      <c r="L35996" s="1" t="s">
        <v>4</v>
      </c>
    </row>
    <row r="35997" spans="1:12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>
        <v>370</v>
      </c>
      <c r="F35997">
        <v>277</v>
      </c>
      <c r="G35997">
        <v>663</v>
      </c>
      <c r="H35997">
        <v>3.1</v>
      </c>
      <c r="I35997">
        <v>0</v>
      </c>
      <c r="J35997" s="2">
        <v>43125.769409722219</v>
      </c>
      <c r="K35997" s="1" t="s">
        <v>3</v>
      </c>
      <c r="L35997" s="1" t="s">
        <v>4</v>
      </c>
    </row>
    <row r="35998" spans="1:12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>
        <v>516</v>
      </c>
      <c r="F35998">
        <v>5</v>
      </c>
      <c r="G35998">
        <v>51</v>
      </c>
      <c r="H35998">
        <v>2</v>
      </c>
      <c r="I35998">
        <v>0</v>
      </c>
      <c r="J35998" s="2">
        <v>42514.449560185189</v>
      </c>
      <c r="K35998" s="1" t="s">
        <v>3</v>
      </c>
      <c r="L35998" s="1" t="s">
        <v>4</v>
      </c>
    </row>
    <row r="35999" spans="1:12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>
        <v>138</v>
      </c>
      <c r="F35999">
        <v>3</v>
      </c>
      <c r="G35999">
        <v>116</v>
      </c>
      <c r="H35999">
        <v>1.7</v>
      </c>
      <c r="I35999">
        <v>0</v>
      </c>
      <c r="J35999" s="2">
        <v>43123.689155092594</v>
      </c>
      <c r="K35999" s="1" t="s">
        <v>3</v>
      </c>
      <c r="L35999" s="1" t="s">
        <v>4</v>
      </c>
    </row>
    <row r="36000" spans="1:12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>
        <v>1571</v>
      </c>
      <c r="F36000">
        <v>345</v>
      </c>
      <c r="G36000">
        <v>305</v>
      </c>
      <c r="H36000">
        <v>3.2</v>
      </c>
      <c r="I36000">
        <v>0</v>
      </c>
      <c r="J36000" s="2">
        <v>42767.829155092593</v>
      </c>
      <c r="K36000" s="1" t="s">
        <v>3</v>
      </c>
      <c r="L36000" s="1" t="s">
        <v>4</v>
      </c>
    </row>
    <row r="36001" spans="1:12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>
        <v>86</v>
      </c>
      <c r="F36001">
        <v>7</v>
      </c>
      <c r="G36001">
        <v>115</v>
      </c>
      <c r="H36001">
        <v>0.4</v>
      </c>
      <c r="I36001">
        <v>0</v>
      </c>
      <c r="J36001" s="2">
        <v>43123.388460648152</v>
      </c>
      <c r="K36001" s="1" t="s">
        <v>3</v>
      </c>
      <c r="L36001" s="1" t="s">
        <v>4</v>
      </c>
    </row>
    <row r="36002" spans="1:12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>
        <v>174</v>
      </c>
      <c r="F36002">
        <v>4</v>
      </c>
      <c r="G36002">
        <v>115</v>
      </c>
      <c r="H36002">
        <v>1</v>
      </c>
      <c r="I36002">
        <v>0</v>
      </c>
      <c r="J36002" s="2">
        <v>43122.804629629631</v>
      </c>
      <c r="K36002" s="1" t="s">
        <v>3</v>
      </c>
      <c r="L36002" s="1" t="s">
        <v>4</v>
      </c>
    </row>
    <row r="36003" spans="1:12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>
        <v>24</v>
      </c>
      <c r="F36003">
        <v>1</v>
      </c>
      <c r="G36003">
        <v>119</v>
      </c>
      <c r="H36003">
        <v>0.3</v>
      </c>
      <c r="I36003">
        <v>0</v>
      </c>
      <c r="J36003" s="2">
        <v>43126.997210648151</v>
      </c>
      <c r="K36003" s="1" t="s">
        <v>3</v>
      </c>
      <c r="L36003" s="1" t="s">
        <v>4</v>
      </c>
    </row>
    <row r="36004" spans="1:12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>
        <v>456</v>
      </c>
      <c r="F36004">
        <v>24</v>
      </c>
      <c r="G36004">
        <v>441</v>
      </c>
      <c r="H36004">
        <v>2.2999999999999998</v>
      </c>
      <c r="I36004">
        <v>0</v>
      </c>
      <c r="J36004" s="2">
        <v>42916.477002314816</v>
      </c>
      <c r="K36004" s="1" t="s">
        <v>3</v>
      </c>
      <c r="L36004" s="1" t="s">
        <v>4</v>
      </c>
    </row>
    <row r="36005" spans="1:12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>
        <v>927</v>
      </c>
      <c r="F36005">
        <v>174</v>
      </c>
      <c r="G36005">
        <v>401</v>
      </c>
      <c r="H36005">
        <v>3</v>
      </c>
      <c r="I36005">
        <v>0</v>
      </c>
      <c r="J36005" s="2">
        <v>42863.712905092594</v>
      </c>
      <c r="K36005" s="1" t="s">
        <v>3</v>
      </c>
      <c r="L36005" s="1" t="s">
        <v>4</v>
      </c>
    </row>
    <row r="36006" spans="1:12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>
        <v>45</v>
      </c>
      <c r="F36006">
        <v>2</v>
      </c>
      <c r="G36006">
        <v>28</v>
      </c>
      <c r="H36006">
        <v>1</v>
      </c>
      <c r="I36006">
        <v>0</v>
      </c>
      <c r="J36006" s="2">
        <v>43035.889444444445</v>
      </c>
      <c r="K36006" s="1" t="s">
        <v>3</v>
      </c>
      <c r="L36006" s="1" t="s">
        <v>4</v>
      </c>
    </row>
    <row r="36007" spans="1:12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>
        <v>2308</v>
      </c>
      <c r="F36007">
        <v>0</v>
      </c>
      <c r="G36007">
        <v>119</v>
      </c>
      <c r="H36007">
        <v>1.7</v>
      </c>
      <c r="I36007">
        <v>0</v>
      </c>
      <c r="J36007" s="2">
        <v>43127.525740740741</v>
      </c>
      <c r="K36007" s="1" t="s">
        <v>3</v>
      </c>
      <c r="L36007" s="1" t="s">
        <v>4</v>
      </c>
    </row>
    <row r="36008" spans="1:12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>
        <v>684</v>
      </c>
      <c r="F36008">
        <v>288</v>
      </c>
      <c r="G36008">
        <v>456</v>
      </c>
      <c r="H36008">
        <v>3.2</v>
      </c>
      <c r="I36008">
        <v>0</v>
      </c>
      <c r="J36008" s="2">
        <v>42919.506041666667</v>
      </c>
      <c r="K36008" s="1" t="s">
        <v>3</v>
      </c>
      <c r="L36008" s="1" t="s">
        <v>4</v>
      </c>
    </row>
    <row r="36009" spans="1:12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>
        <v>7103</v>
      </c>
      <c r="F36009">
        <v>9833</v>
      </c>
      <c r="G36009">
        <v>658</v>
      </c>
      <c r="H36009">
        <v>5.0999999999999996</v>
      </c>
      <c r="I36009">
        <v>12</v>
      </c>
      <c r="J36009" s="2">
        <v>43121.146550925929</v>
      </c>
      <c r="K36009" s="1" t="s">
        <v>109</v>
      </c>
      <c r="L36009" s="1" t="s">
        <v>4</v>
      </c>
    </row>
    <row r="36010" spans="1:12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>
        <v>8236</v>
      </c>
      <c r="F36010">
        <v>2496</v>
      </c>
      <c r="G36010">
        <v>521</v>
      </c>
      <c r="H36010">
        <v>4.3</v>
      </c>
      <c r="I36010">
        <v>0</v>
      </c>
      <c r="J36010" s="2">
        <v>42983.734050925923</v>
      </c>
      <c r="K36010" s="1" t="s">
        <v>3</v>
      </c>
      <c r="L36010" s="1" t="s">
        <v>4</v>
      </c>
    </row>
    <row r="36011" spans="1:12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>
        <v>107</v>
      </c>
      <c r="F36011">
        <v>0</v>
      </c>
      <c r="G36011">
        <v>104</v>
      </c>
      <c r="H36011">
        <v>1</v>
      </c>
      <c r="I36011">
        <v>0</v>
      </c>
      <c r="J36011" s="2">
        <v>43111.776932870373</v>
      </c>
      <c r="K36011" s="1" t="s">
        <v>3</v>
      </c>
      <c r="L36011" s="1" t="s">
        <v>4</v>
      </c>
    </row>
    <row r="36012" spans="1:12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>
        <v>306</v>
      </c>
      <c r="F36012">
        <v>11</v>
      </c>
      <c r="G36012">
        <v>376</v>
      </c>
      <c r="H36012">
        <v>2.2000000000000002</v>
      </c>
      <c r="I36012">
        <v>0</v>
      </c>
      <c r="J36012" s="2">
        <v>42838.580127314817</v>
      </c>
      <c r="K36012" s="1" t="s">
        <v>3</v>
      </c>
      <c r="L36012" s="1" t="s">
        <v>4</v>
      </c>
    </row>
    <row r="36013" spans="1:12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>
        <v>155</v>
      </c>
      <c r="F36013">
        <v>43</v>
      </c>
      <c r="G36013">
        <v>334</v>
      </c>
      <c r="H36013">
        <v>2.5</v>
      </c>
      <c r="I36013">
        <v>0</v>
      </c>
      <c r="J36013" s="2">
        <v>42796.944780092592</v>
      </c>
      <c r="K36013" s="1" t="s">
        <v>3</v>
      </c>
      <c r="L36013" s="1" t="s">
        <v>4</v>
      </c>
    </row>
    <row r="36014" spans="1:12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>
        <v>927</v>
      </c>
      <c r="F36014">
        <v>48</v>
      </c>
      <c r="G36014">
        <v>116</v>
      </c>
      <c r="H36014">
        <v>1.6</v>
      </c>
      <c r="I36014">
        <v>0</v>
      </c>
      <c r="J36014" s="2">
        <v>43123.915555555555</v>
      </c>
      <c r="K36014" s="1" t="s">
        <v>3</v>
      </c>
      <c r="L36014" s="1" t="s">
        <v>4</v>
      </c>
    </row>
    <row r="36015" spans="1:12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>
        <v>1944</v>
      </c>
      <c r="F36015">
        <v>116</v>
      </c>
      <c r="G36015">
        <v>611</v>
      </c>
      <c r="H36015">
        <v>2.8</v>
      </c>
      <c r="I36015">
        <v>0</v>
      </c>
      <c r="J36015" s="2">
        <v>43074.467187499999</v>
      </c>
      <c r="K36015" s="1" t="s">
        <v>3</v>
      </c>
      <c r="L36015" s="1" t="s">
        <v>4</v>
      </c>
    </row>
    <row r="36016" spans="1:12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>
        <v>636</v>
      </c>
      <c r="F36016">
        <v>49</v>
      </c>
      <c r="G36016">
        <v>334</v>
      </c>
      <c r="H36016">
        <v>2.5</v>
      </c>
      <c r="I36016">
        <v>0</v>
      </c>
      <c r="J36016" s="2">
        <v>42894.496851851851</v>
      </c>
      <c r="K36016" s="1" t="s">
        <v>3</v>
      </c>
      <c r="L36016" s="1" t="s">
        <v>4</v>
      </c>
    </row>
    <row r="36017" spans="1:12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>
        <v>2238</v>
      </c>
      <c r="F36017">
        <v>2282</v>
      </c>
      <c r="G36017">
        <v>643</v>
      </c>
      <c r="H36017">
        <v>4.2</v>
      </c>
      <c r="I36017">
        <v>0</v>
      </c>
      <c r="J36017" s="2">
        <v>43105.638831018521</v>
      </c>
      <c r="K36017" s="1" t="s">
        <v>3</v>
      </c>
      <c r="L36017" s="1" t="s">
        <v>4</v>
      </c>
    </row>
    <row r="36018" spans="1:12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>
        <v>608</v>
      </c>
      <c r="F36018">
        <v>317</v>
      </c>
      <c r="G36018">
        <v>540</v>
      </c>
      <c r="H36018">
        <v>3.2</v>
      </c>
      <c r="I36018">
        <v>0</v>
      </c>
      <c r="J36018" s="2">
        <v>43002.975706018522</v>
      </c>
      <c r="K36018" s="1" t="s">
        <v>3</v>
      </c>
      <c r="L36018" s="1" t="s">
        <v>4</v>
      </c>
    </row>
    <row r="36019" spans="1:12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>
        <v>25</v>
      </c>
      <c r="F36019">
        <v>2</v>
      </c>
      <c r="G36019">
        <v>89</v>
      </c>
      <c r="H36019">
        <v>0.9</v>
      </c>
      <c r="I36019">
        <v>0</v>
      </c>
      <c r="J36019" s="2">
        <v>43096.68550925926</v>
      </c>
      <c r="K36019" s="1" t="s">
        <v>3</v>
      </c>
      <c r="L36019" s="1" t="s">
        <v>4</v>
      </c>
    </row>
    <row r="36020" spans="1:12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>
        <v>355</v>
      </c>
      <c r="F36020">
        <v>99</v>
      </c>
      <c r="G36020">
        <v>542</v>
      </c>
      <c r="H36020">
        <v>2.7</v>
      </c>
      <c r="I36020">
        <v>0</v>
      </c>
      <c r="J36020" s="2">
        <v>43005.393842592595</v>
      </c>
      <c r="K36020" s="1" t="s">
        <v>3</v>
      </c>
      <c r="L36020" s="1" t="s">
        <v>4</v>
      </c>
    </row>
    <row r="36021" spans="1:12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>
        <v>104</v>
      </c>
      <c r="F36021">
        <v>0</v>
      </c>
      <c r="G36021">
        <v>99</v>
      </c>
      <c r="H36021">
        <v>1</v>
      </c>
      <c r="I36021">
        <v>0</v>
      </c>
      <c r="J36021" s="2">
        <v>43107.541759259257</v>
      </c>
      <c r="K36021" s="1" t="s">
        <v>3</v>
      </c>
      <c r="L36021" s="1" t="s">
        <v>4</v>
      </c>
    </row>
    <row r="36022" spans="1:12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>
        <v>709</v>
      </c>
      <c r="F36022">
        <v>7</v>
      </c>
      <c r="G36022">
        <v>119</v>
      </c>
      <c r="H36022">
        <v>1</v>
      </c>
      <c r="I36022">
        <v>0</v>
      </c>
      <c r="J36022" s="2">
        <v>43126.719467592593</v>
      </c>
      <c r="K36022" s="1" t="s">
        <v>3</v>
      </c>
      <c r="L36022" s="1" t="s">
        <v>4</v>
      </c>
    </row>
    <row r="36023" spans="1:12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>
        <v>1832</v>
      </c>
      <c r="F36023">
        <v>145</v>
      </c>
      <c r="G36023">
        <v>189</v>
      </c>
      <c r="H36023">
        <v>2.9</v>
      </c>
      <c r="I36023">
        <v>0</v>
      </c>
      <c r="J36023" s="2">
        <v>42652.412604166668</v>
      </c>
      <c r="K36023" s="1" t="s">
        <v>3</v>
      </c>
      <c r="L36023" s="1" t="s">
        <v>4</v>
      </c>
    </row>
    <row r="36024" spans="1:12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>
        <v>1703</v>
      </c>
      <c r="F36024">
        <v>233</v>
      </c>
      <c r="G36024">
        <v>653</v>
      </c>
      <c r="H36024">
        <v>3.1</v>
      </c>
      <c r="I36024">
        <v>0</v>
      </c>
      <c r="J36024" s="2">
        <v>43116.471273148149</v>
      </c>
      <c r="K36024" s="1" t="s">
        <v>3</v>
      </c>
      <c r="L36024" s="1" t="s">
        <v>4</v>
      </c>
    </row>
    <row r="36025" spans="1:12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>
        <v>97</v>
      </c>
      <c r="F36025">
        <v>16</v>
      </c>
      <c r="G36025">
        <v>118</v>
      </c>
      <c r="H36025">
        <v>2</v>
      </c>
      <c r="I36025">
        <v>0</v>
      </c>
      <c r="J36025" s="2">
        <v>43126.138113425928</v>
      </c>
      <c r="K36025" s="1" t="s">
        <v>3</v>
      </c>
      <c r="L36025" s="1" t="s">
        <v>4</v>
      </c>
    </row>
    <row r="36026" spans="1:12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>
        <v>1082</v>
      </c>
      <c r="F36026">
        <v>300</v>
      </c>
      <c r="G36026">
        <v>341</v>
      </c>
      <c r="H36026">
        <v>3.2</v>
      </c>
      <c r="I36026">
        <v>0</v>
      </c>
      <c r="J36026" s="2">
        <v>42804.060312499998</v>
      </c>
      <c r="K36026" s="1" t="s">
        <v>3</v>
      </c>
      <c r="L36026" s="1" t="s">
        <v>4</v>
      </c>
    </row>
    <row r="36027" spans="1:12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>
        <v>459</v>
      </c>
      <c r="F36027">
        <v>35</v>
      </c>
      <c r="G36027">
        <v>534</v>
      </c>
      <c r="H36027">
        <v>2.4</v>
      </c>
      <c r="I36027">
        <v>0</v>
      </c>
      <c r="J36027" s="2">
        <v>42996.707627314812</v>
      </c>
      <c r="K36027" s="1" t="s">
        <v>3</v>
      </c>
      <c r="L36027" s="1" t="s">
        <v>4</v>
      </c>
    </row>
    <row r="36028" spans="1:12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>
        <v>130</v>
      </c>
      <c r="F36028">
        <v>9</v>
      </c>
      <c r="G36028">
        <v>573</v>
      </c>
      <c r="H36028">
        <v>2.1</v>
      </c>
      <c r="I36028">
        <v>0</v>
      </c>
      <c r="J36028" s="2">
        <v>43035.85601851852</v>
      </c>
      <c r="K36028" s="1" t="s">
        <v>3</v>
      </c>
      <c r="L36028" s="1" t="s">
        <v>4</v>
      </c>
    </row>
    <row r="36029" spans="1:12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>
        <v>3648</v>
      </c>
      <c r="F36029">
        <v>29</v>
      </c>
      <c r="G36029">
        <v>664</v>
      </c>
      <c r="H36029">
        <v>2.4</v>
      </c>
      <c r="I36029">
        <v>0</v>
      </c>
      <c r="J36029" s="2">
        <v>43127.431238425925</v>
      </c>
      <c r="K36029" s="1" t="s">
        <v>3</v>
      </c>
      <c r="L36029" s="1" t="s">
        <v>4</v>
      </c>
    </row>
    <row r="36030" spans="1:12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>
        <v>263</v>
      </c>
      <c r="F36030">
        <v>6</v>
      </c>
      <c r="G36030">
        <v>208</v>
      </c>
      <c r="H36030">
        <v>2.1</v>
      </c>
      <c r="I36030">
        <v>0</v>
      </c>
      <c r="J36030" s="2">
        <v>42671.470625000002</v>
      </c>
      <c r="K36030" s="1" t="s">
        <v>3</v>
      </c>
      <c r="L36030" s="1" t="s">
        <v>4</v>
      </c>
    </row>
    <row r="36031" spans="1:12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>
        <v>12163</v>
      </c>
      <c r="F36031">
        <v>232</v>
      </c>
      <c r="G36031">
        <v>582</v>
      </c>
      <c r="H36031">
        <v>3.1</v>
      </c>
      <c r="I36031">
        <v>0</v>
      </c>
      <c r="J36031" s="2">
        <v>43126.962210648147</v>
      </c>
      <c r="K36031" s="1" t="s">
        <v>3</v>
      </c>
      <c r="L36031" s="1" t="s">
        <v>4</v>
      </c>
    </row>
    <row r="36032" spans="1:12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>
        <v>6653</v>
      </c>
      <c r="F36032">
        <v>3252</v>
      </c>
      <c r="G36032">
        <v>648</v>
      </c>
      <c r="H36032">
        <v>4.4000000000000004</v>
      </c>
      <c r="I36032">
        <v>0</v>
      </c>
      <c r="J36032" s="2">
        <v>43110.781064814815</v>
      </c>
      <c r="K36032" s="1" t="s">
        <v>3</v>
      </c>
      <c r="L36032" s="1" t="s">
        <v>4</v>
      </c>
    </row>
    <row r="36033" spans="1:12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>
        <v>381</v>
      </c>
      <c r="F36033">
        <v>72</v>
      </c>
      <c r="G36033">
        <v>519</v>
      </c>
      <c r="H36033">
        <v>2.6</v>
      </c>
      <c r="I36033">
        <v>0</v>
      </c>
      <c r="J36033" s="2">
        <v>42981.749351851853</v>
      </c>
      <c r="K36033" s="1" t="s">
        <v>3</v>
      </c>
      <c r="L36033" s="1" t="s">
        <v>4</v>
      </c>
    </row>
    <row r="36034" spans="1:12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>
        <v>6362</v>
      </c>
      <c r="F36034">
        <v>13027</v>
      </c>
      <c r="G36034">
        <v>699</v>
      </c>
      <c r="H36034">
        <v>7.3</v>
      </c>
      <c r="I36034">
        <v>6</v>
      </c>
      <c r="J36034" s="2">
        <v>43049.741516203707</v>
      </c>
      <c r="K36034" s="1" t="s">
        <v>109</v>
      </c>
      <c r="L36034" s="1" t="s">
        <v>4</v>
      </c>
    </row>
    <row r="36035" spans="1:12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>
        <v>591</v>
      </c>
      <c r="F36035">
        <v>10</v>
      </c>
      <c r="G36035">
        <v>663</v>
      </c>
      <c r="H36035">
        <v>2.2000000000000002</v>
      </c>
      <c r="I36035">
        <v>0</v>
      </c>
      <c r="J36035" s="2">
        <v>43126.13181712963</v>
      </c>
      <c r="K36035" s="1" t="s">
        <v>3</v>
      </c>
      <c r="L36035" s="1" t="s">
        <v>4</v>
      </c>
    </row>
    <row r="36036" spans="1:12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>
        <v>4126</v>
      </c>
      <c r="F36036">
        <v>104</v>
      </c>
      <c r="G36036">
        <v>545</v>
      </c>
      <c r="H36036">
        <v>2.8</v>
      </c>
      <c r="I36036">
        <v>0</v>
      </c>
      <c r="J36036" s="2">
        <v>43008.413888888892</v>
      </c>
      <c r="K36036" s="1" t="s">
        <v>3</v>
      </c>
      <c r="L36036" s="1" t="s">
        <v>4</v>
      </c>
    </row>
    <row r="36037" spans="1:12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>
        <v>316</v>
      </c>
      <c r="F36037">
        <v>29</v>
      </c>
      <c r="G36037">
        <v>204</v>
      </c>
      <c r="H36037">
        <v>2.4</v>
      </c>
      <c r="I36037">
        <v>0</v>
      </c>
      <c r="J36037" s="2">
        <v>42667.510520833333</v>
      </c>
      <c r="K36037" s="1" t="s">
        <v>3</v>
      </c>
      <c r="L36037" s="1" t="s">
        <v>4</v>
      </c>
    </row>
    <row r="36038" spans="1:12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>
        <v>1383</v>
      </c>
      <c r="F36038">
        <v>148</v>
      </c>
      <c r="G36038">
        <v>608</v>
      </c>
      <c r="H36038">
        <v>2.9</v>
      </c>
      <c r="I36038">
        <v>0</v>
      </c>
      <c r="J36038" s="2">
        <v>43070.720717592594</v>
      </c>
      <c r="K36038" s="1" t="s">
        <v>3</v>
      </c>
      <c r="L36038" s="1" t="s">
        <v>4</v>
      </c>
    </row>
    <row r="36039" spans="1:12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>
        <v>4733</v>
      </c>
      <c r="F36039">
        <v>99</v>
      </c>
      <c r="G36039">
        <v>664</v>
      </c>
      <c r="H36039">
        <v>2.7</v>
      </c>
      <c r="I36039">
        <v>0</v>
      </c>
      <c r="J36039" s="2">
        <v>43127.512349537035</v>
      </c>
      <c r="K36039" s="1" t="s">
        <v>3</v>
      </c>
      <c r="L36039" s="1" t="s">
        <v>4</v>
      </c>
    </row>
    <row r="36040" spans="1:12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>
        <v>424</v>
      </c>
      <c r="F36040">
        <v>353</v>
      </c>
      <c r="G36040">
        <v>305</v>
      </c>
      <c r="H36040">
        <v>3.2</v>
      </c>
      <c r="I36040">
        <v>0</v>
      </c>
      <c r="J36040" s="2">
        <v>42881.436620370368</v>
      </c>
      <c r="K36040" s="1" t="s">
        <v>3</v>
      </c>
      <c r="L36040" s="1" t="s">
        <v>4</v>
      </c>
    </row>
    <row r="36041" spans="1:12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>
        <v>2054</v>
      </c>
      <c r="F36041">
        <v>4</v>
      </c>
      <c r="G36041">
        <v>664</v>
      </c>
      <c r="H36041">
        <v>2</v>
      </c>
      <c r="I36041">
        <v>0</v>
      </c>
      <c r="J36041" s="2">
        <v>43127.389907407407</v>
      </c>
      <c r="K36041" s="1" t="s">
        <v>3</v>
      </c>
      <c r="L36041" s="1" t="s">
        <v>4</v>
      </c>
    </row>
    <row r="36042" spans="1:12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>
        <v>534</v>
      </c>
      <c r="F36042">
        <v>18</v>
      </c>
      <c r="G36042">
        <v>352</v>
      </c>
      <c r="H36042">
        <v>2.2999999999999998</v>
      </c>
      <c r="I36042">
        <v>0</v>
      </c>
      <c r="J36042" s="2">
        <v>42814.662280092591</v>
      </c>
      <c r="K36042" s="1" t="s">
        <v>3</v>
      </c>
      <c r="L36042" s="1" t="s">
        <v>4</v>
      </c>
    </row>
    <row r="36043" spans="1:12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>
        <v>621</v>
      </c>
      <c r="F36043">
        <v>76</v>
      </c>
      <c r="G36043">
        <v>658</v>
      </c>
      <c r="H36043">
        <v>2.7</v>
      </c>
      <c r="I36043">
        <v>0</v>
      </c>
      <c r="J36043" s="2">
        <v>43121.31453703704</v>
      </c>
      <c r="K36043" s="1" t="s">
        <v>109</v>
      </c>
      <c r="L36043" s="1" t="s">
        <v>4</v>
      </c>
    </row>
    <row r="36044" spans="1:12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>
        <v>3043</v>
      </c>
      <c r="F36044">
        <v>97</v>
      </c>
      <c r="G36044">
        <v>662</v>
      </c>
      <c r="H36044">
        <v>2.7</v>
      </c>
      <c r="I36044">
        <v>0</v>
      </c>
      <c r="J36044" s="2">
        <v>43125.206921296296</v>
      </c>
      <c r="K36044" s="1" t="s">
        <v>3</v>
      </c>
      <c r="L36044" s="1" t="s">
        <v>4</v>
      </c>
    </row>
    <row r="36045" spans="1:12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>
        <v>132</v>
      </c>
      <c r="F36045">
        <v>17</v>
      </c>
      <c r="G36045">
        <v>117</v>
      </c>
      <c r="H36045">
        <v>1.3</v>
      </c>
      <c r="I36045">
        <v>0</v>
      </c>
      <c r="J36045" s="2">
        <v>43124.586840277778</v>
      </c>
      <c r="K36045" s="1" t="s">
        <v>3</v>
      </c>
      <c r="L36045" s="1" t="s">
        <v>4</v>
      </c>
    </row>
    <row r="36046" spans="1:12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>
        <v>273</v>
      </c>
      <c r="F36046">
        <v>1</v>
      </c>
      <c r="G36046">
        <v>106</v>
      </c>
      <c r="H36046">
        <v>1.7</v>
      </c>
      <c r="I36046">
        <v>0</v>
      </c>
      <c r="J36046" s="2">
        <v>43114.00203703704</v>
      </c>
      <c r="K36046" s="1" t="s">
        <v>3</v>
      </c>
      <c r="L36046" s="1" t="s">
        <v>4</v>
      </c>
    </row>
    <row r="36047" spans="1:12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>
        <v>27</v>
      </c>
      <c r="F36047">
        <v>3</v>
      </c>
      <c r="G36047">
        <v>94</v>
      </c>
      <c r="H36047">
        <v>0.3</v>
      </c>
      <c r="I36047">
        <v>0</v>
      </c>
      <c r="J36047" s="2">
        <v>43102.513969907406</v>
      </c>
      <c r="K36047" s="1" t="s">
        <v>3</v>
      </c>
      <c r="L36047" s="1" t="s">
        <v>4</v>
      </c>
    </row>
    <row r="36048" spans="1:12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>
        <v>13</v>
      </c>
      <c r="F36048">
        <v>0</v>
      </c>
      <c r="G36048">
        <v>20</v>
      </c>
      <c r="H36048">
        <v>0.3</v>
      </c>
      <c r="I36048">
        <v>0</v>
      </c>
      <c r="J36048" s="2">
        <v>43028.447048611109</v>
      </c>
      <c r="K36048" s="1" t="s">
        <v>3</v>
      </c>
      <c r="L36048" s="1" t="s">
        <v>4</v>
      </c>
    </row>
    <row r="36049" spans="1:12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>
        <v>546</v>
      </c>
      <c r="F36049">
        <v>95</v>
      </c>
      <c r="G36049">
        <v>61</v>
      </c>
      <c r="H36049">
        <v>2.7</v>
      </c>
      <c r="I36049">
        <v>0</v>
      </c>
      <c r="J36049" s="2">
        <v>42524.408275462964</v>
      </c>
      <c r="K36049" s="1" t="s">
        <v>3</v>
      </c>
      <c r="L36049" s="1" t="s">
        <v>4</v>
      </c>
    </row>
    <row r="36050" spans="1:12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>
        <v>182</v>
      </c>
      <c r="F36050">
        <v>13</v>
      </c>
      <c r="G36050">
        <v>535</v>
      </c>
      <c r="H36050">
        <v>2.2000000000000002</v>
      </c>
      <c r="I36050">
        <v>0</v>
      </c>
      <c r="J36050" s="2">
        <v>43080.442361111112</v>
      </c>
      <c r="K36050" s="1" t="s">
        <v>3</v>
      </c>
      <c r="L36050" s="1" t="s">
        <v>4</v>
      </c>
    </row>
    <row r="36051" spans="1:12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>
        <v>427</v>
      </c>
      <c r="F36051">
        <v>1</v>
      </c>
      <c r="G36051">
        <v>442</v>
      </c>
      <c r="H36051">
        <v>2</v>
      </c>
      <c r="I36051">
        <v>0</v>
      </c>
      <c r="J36051" s="2">
        <v>43126.036041666666</v>
      </c>
      <c r="K36051" s="1" t="s">
        <v>3</v>
      </c>
      <c r="L36051" s="1" t="s">
        <v>4</v>
      </c>
    </row>
    <row r="36052" spans="1:12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>
        <v>2980</v>
      </c>
      <c r="F36052">
        <v>695</v>
      </c>
      <c r="G36052">
        <v>664</v>
      </c>
      <c r="H36052">
        <v>3.6</v>
      </c>
      <c r="I36052">
        <v>0</v>
      </c>
      <c r="J36052" s="2">
        <v>43126.863425925927</v>
      </c>
      <c r="K36052" s="1" t="s">
        <v>3</v>
      </c>
      <c r="L36052" s="1" t="s">
        <v>4</v>
      </c>
    </row>
    <row r="36053" spans="1:12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>
        <v>214</v>
      </c>
      <c r="F36053">
        <v>0</v>
      </c>
      <c r="G36053">
        <v>646</v>
      </c>
      <c r="H36053">
        <v>2</v>
      </c>
      <c r="I36053">
        <v>0</v>
      </c>
      <c r="J36053" s="2">
        <v>43109.438009259262</v>
      </c>
      <c r="K36053" s="1" t="s">
        <v>3</v>
      </c>
      <c r="L36053" s="1" t="s">
        <v>4</v>
      </c>
    </row>
    <row r="36054" spans="1:12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>
        <v>335</v>
      </c>
      <c r="F36054">
        <v>277</v>
      </c>
      <c r="G36054">
        <v>309</v>
      </c>
      <c r="H36054">
        <v>3.1</v>
      </c>
      <c r="I36054">
        <v>0</v>
      </c>
      <c r="J36054" s="2">
        <v>42772.557511574072</v>
      </c>
      <c r="K36054" s="1" t="s">
        <v>3</v>
      </c>
      <c r="L36054" s="1" t="s">
        <v>4</v>
      </c>
    </row>
    <row r="36055" spans="1:12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>
        <v>15</v>
      </c>
      <c r="F36055">
        <v>0</v>
      </c>
      <c r="G36055">
        <v>94</v>
      </c>
      <c r="H36055">
        <v>0.3</v>
      </c>
      <c r="I36055">
        <v>0</v>
      </c>
      <c r="J36055" s="2">
        <v>43101.844571759262</v>
      </c>
      <c r="K36055" s="1" t="s">
        <v>3</v>
      </c>
      <c r="L36055" s="1" t="s">
        <v>4</v>
      </c>
    </row>
    <row r="36056" spans="1:12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>
        <v>503</v>
      </c>
      <c r="F36056">
        <v>58</v>
      </c>
      <c r="G36056">
        <v>581</v>
      </c>
      <c r="H36056">
        <v>2.6</v>
      </c>
      <c r="I36056">
        <v>0</v>
      </c>
      <c r="J36056" s="2">
        <v>43126.001828703702</v>
      </c>
      <c r="K36056" s="1" t="s">
        <v>3</v>
      </c>
      <c r="L36056" s="1" t="s">
        <v>4</v>
      </c>
    </row>
    <row r="36057" spans="1:12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>
        <v>1195</v>
      </c>
      <c r="F36057">
        <v>576</v>
      </c>
      <c r="G36057">
        <v>634</v>
      </c>
      <c r="H36057">
        <v>3.5</v>
      </c>
      <c r="I36057">
        <v>0</v>
      </c>
      <c r="J36057" s="2">
        <v>43097.032847222225</v>
      </c>
      <c r="K36057" s="1" t="s">
        <v>3</v>
      </c>
      <c r="L36057" s="1" t="s">
        <v>4</v>
      </c>
    </row>
    <row r="36058" spans="1:12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>
        <v>109</v>
      </c>
      <c r="F36058">
        <v>12</v>
      </c>
      <c r="G36058">
        <v>440</v>
      </c>
      <c r="H36058">
        <v>2.2000000000000002</v>
      </c>
      <c r="I36058">
        <v>0</v>
      </c>
      <c r="J36058" s="2">
        <v>43124.467164351852</v>
      </c>
      <c r="K36058" s="1" t="s">
        <v>3</v>
      </c>
      <c r="L36058" s="1" t="s">
        <v>4</v>
      </c>
    </row>
    <row r="36059" spans="1:12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>
        <v>3185</v>
      </c>
      <c r="F36059">
        <v>1048</v>
      </c>
      <c r="G36059">
        <v>661</v>
      </c>
      <c r="H36059">
        <v>3.8</v>
      </c>
      <c r="I36059">
        <v>0</v>
      </c>
      <c r="J36059" s="2">
        <v>43123.984224537038</v>
      </c>
      <c r="K36059" s="1" t="s">
        <v>3</v>
      </c>
      <c r="L36059" s="1" t="s">
        <v>4</v>
      </c>
    </row>
    <row r="36060" spans="1:12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>
        <v>55</v>
      </c>
      <c r="F36060">
        <v>0</v>
      </c>
      <c r="G36060">
        <v>28</v>
      </c>
      <c r="H36060">
        <v>0.3</v>
      </c>
      <c r="I36060">
        <v>0</v>
      </c>
      <c r="J36060" s="2">
        <v>43125.807662037034</v>
      </c>
      <c r="K36060" s="1" t="s">
        <v>3</v>
      </c>
      <c r="L36060" s="1" t="s">
        <v>4</v>
      </c>
    </row>
    <row r="36061" spans="1:12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>
        <v>447</v>
      </c>
      <c r="F36061">
        <v>67</v>
      </c>
      <c r="G36061">
        <v>67</v>
      </c>
      <c r="H36061">
        <v>2.6</v>
      </c>
      <c r="I36061">
        <v>0</v>
      </c>
      <c r="J36061" s="2">
        <v>42529.787222222221</v>
      </c>
      <c r="K36061" s="1" t="s">
        <v>3</v>
      </c>
      <c r="L36061" s="1" t="s">
        <v>4</v>
      </c>
    </row>
    <row r="36062" spans="1:12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>
        <v>4625</v>
      </c>
      <c r="F36062">
        <v>1187</v>
      </c>
      <c r="G36062">
        <v>662</v>
      </c>
      <c r="H36062">
        <v>3.8</v>
      </c>
      <c r="I36062">
        <v>0</v>
      </c>
      <c r="J36062" s="2">
        <v>43125.420717592591</v>
      </c>
      <c r="K36062" s="1" t="s">
        <v>3</v>
      </c>
      <c r="L36062" s="1" t="s">
        <v>4</v>
      </c>
    </row>
    <row r="36063" spans="1:12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>
        <v>1177</v>
      </c>
      <c r="F36063">
        <v>7</v>
      </c>
      <c r="G36063">
        <v>448</v>
      </c>
      <c r="H36063">
        <v>2.1</v>
      </c>
      <c r="I36063">
        <v>0</v>
      </c>
      <c r="J36063" s="2">
        <v>42993.527314814812</v>
      </c>
      <c r="K36063" s="1" t="s">
        <v>3</v>
      </c>
      <c r="L36063" s="1" t="s">
        <v>4</v>
      </c>
    </row>
    <row r="36064" spans="1:12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>
        <v>434</v>
      </c>
      <c r="F36064">
        <v>1</v>
      </c>
      <c r="G36064">
        <v>190</v>
      </c>
      <c r="H36064">
        <v>2</v>
      </c>
      <c r="I36064">
        <v>0</v>
      </c>
      <c r="J36064" s="2">
        <v>42772.645381944443</v>
      </c>
      <c r="K36064" s="1" t="s">
        <v>3</v>
      </c>
      <c r="L36064" s="1" t="s">
        <v>4</v>
      </c>
    </row>
    <row r="36065" spans="1:12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>
        <v>1164</v>
      </c>
      <c r="F36065">
        <v>55</v>
      </c>
      <c r="G36065">
        <v>346</v>
      </c>
      <c r="H36065">
        <v>2.2999999999999998</v>
      </c>
      <c r="I36065">
        <v>0</v>
      </c>
      <c r="J36065" s="2">
        <v>43108.780497685184</v>
      </c>
      <c r="K36065" s="1" t="s">
        <v>3</v>
      </c>
      <c r="L36065" s="1" t="s">
        <v>4</v>
      </c>
    </row>
    <row r="36066" spans="1:12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>
        <v>699</v>
      </c>
      <c r="F36066">
        <v>31</v>
      </c>
      <c r="G36066">
        <v>512</v>
      </c>
      <c r="H36066">
        <v>2.4</v>
      </c>
      <c r="I36066">
        <v>0</v>
      </c>
      <c r="J36066" s="2">
        <v>42974.672569444447</v>
      </c>
      <c r="K36066" s="1" t="s">
        <v>3</v>
      </c>
      <c r="L36066" s="1" t="s">
        <v>4</v>
      </c>
    </row>
    <row r="36067" spans="1:12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>
        <v>1246</v>
      </c>
      <c r="F36067">
        <v>509</v>
      </c>
      <c r="G36067">
        <v>542</v>
      </c>
      <c r="H36067">
        <v>3.4</v>
      </c>
      <c r="I36067">
        <v>0</v>
      </c>
      <c r="J36067" s="2">
        <v>43004.6015625</v>
      </c>
      <c r="K36067" s="1" t="s">
        <v>3</v>
      </c>
      <c r="L36067" s="1" t="s">
        <v>4</v>
      </c>
    </row>
    <row r="36068" spans="1:12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>
        <v>5886</v>
      </c>
      <c r="F36068">
        <v>309</v>
      </c>
      <c r="G36068">
        <v>582</v>
      </c>
      <c r="H36068">
        <v>3.2</v>
      </c>
      <c r="I36068">
        <v>0</v>
      </c>
      <c r="J36068" s="2">
        <v>43126.753680555557</v>
      </c>
      <c r="K36068" s="1" t="s">
        <v>3</v>
      </c>
      <c r="L36068" s="1" t="s">
        <v>4</v>
      </c>
    </row>
    <row r="36069" spans="1:12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>
        <v>74</v>
      </c>
      <c r="F36069">
        <v>36</v>
      </c>
      <c r="G36069">
        <v>364</v>
      </c>
      <c r="H36069">
        <v>0.7</v>
      </c>
      <c r="I36069">
        <v>0</v>
      </c>
      <c r="J36069" s="2">
        <v>43126.72928240741</v>
      </c>
      <c r="K36069" s="1" t="s">
        <v>3</v>
      </c>
      <c r="L36069" s="1" t="s">
        <v>4</v>
      </c>
    </row>
    <row r="36070" spans="1:12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>
        <v>2613</v>
      </c>
      <c r="F36070">
        <v>33</v>
      </c>
      <c r="G36070">
        <v>364</v>
      </c>
      <c r="H36070">
        <v>2.1</v>
      </c>
      <c r="I36070">
        <v>0</v>
      </c>
      <c r="J36070" s="2">
        <v>43126.980543981481</v>
      </c>
      <c r="K36070" s="1" t="s">
        <v>3</v>
      </c>
      <c r="L36070" s="1" t="s">
        <v>4</v>
      </c>
    </row>
    <row r="36071" spans="1:12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>
        <v>1853</v>
      </c>
      <c r="F36071">
        <v>509</v>
      </c>
      <c r="G36071">
        <v>613</v>
      </c>
      <c r="H36071">
        <v>3.4</v>
      </c>
      <c r="I36071">
        <v>0</v>
      </c>
      <c r="J36071" s="2">
        <v>43076.132557870369</v>
      </c>
      <c r="K36071" s="1" t="s">
        <v>3</v>
      </c>
      <c r="L36071" s="1" t="s">
        <v>4</v>
      </c>
    </row>
    <row r="36072" spans="1:12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>
        <v>789</v>
      </c>
      <c r="F36072">
        <v>57</v>
      </c>
      <c r="G36072">
        <v>364</v>
      </c>
      <c r="H36072">
        <v>1.6</v>
      </c>
      <c r="I36072">
        <v>0</v>
      </c>
      <c r="J36072" s="2">
        <v>43126.672800925924</v>
      </c>
      <c r="K36072" s="1" t="s">
        <v>3</v>
      </c>
      <c r="L36072" s="1" t="s">
        <v>4</v>
      </c>
    </row>
    <row r="36073" spans="1:12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>
        <v>465</v>
      </c>
      <c r="F36073">
        <v>2</v>
      </c>
      <c r="G36073">
        <v>55</v>
      </c>
      <c r="H36073">
        <v>1</v>
      </c>
      <c r="I36073">
        <v>0</v>
      </c>
      <c r="J36073" s="2">
        <v>43062.644108796296</v>
      </c>
      <c r="K36073" s="1" t="s">
        <v>3</v>
      </c>
      <c r="L36073" s="1" t="s">
        <v>4</v>
      </c>
    </row>
    <row r="36074" spans="1:12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>
        <v>18</v>
      </c>
      <c r="F36074">
        <v>0</v>
      </c>
      <c r="G36074">
        <v>111</v>
      </c>
      <c r="H36074">
        <v>0.3</v>
      </c>
      <c r="I36074">
        <v>0</v>
      </c>
      <c r="J36074" s="2">
        <v>43119.57984953704</v>
      </c>
      <c r="K36074" s="1" t="s">
        <v>3</v>
      </c>
      <c r="L36074" s="1" t="s">
        <v>4</v>
      </c>
    </row>
    <row r="36075" spans="1:12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>
        <v>424</v>
      </c>
      <c r="F36075">
        <v>14</v>
      </c>
      <c r="G36075">
        <v>118</v>
      </c>
      <c r="H36075">
        <v>1.2</v>
      </c>
      <c r="I36075">
        <v>0</v>
      </c>
      <c r="J36075" s="2">
        <v>43126.521203703705</v>
      </c>
      <c r="K36075" s="1" t="s">
        <v>3</v>
      </c>
      <c r="L36075" s="1" t="s">
        <v>4</v>
      </c>
    </row>
    <row r="36076" spans="1:12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>
        <v>74</v>
      </c>
      <c r="F36076">
        <v>3</v>
      </c>
      <c r="G36076">
        <v>386</v>
      </c>
      <c r="H36076">
        <v>2</v>
      </c>
      <c r="I36076">
        <v>0</v>
      </c>
      <c r="J36076" s="2">
        <v>43069.616469907407</v>
      </c>
      <c r="K36076" s="1" t="s">
        <v>3</v>
      </c>
      <c r="L36076" s="1" t="s">
        <v>4</v>
      </c>
    </row>
    <row r="36077" spans="1:12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>
        <v>1169</v>
      </c>
      <c r="F36077">
        <v>914</v>
      </c>
      <c r="G36077">
        <v>59</v>
      </c>
      <c r="H36077">
        <v>3.7</v>
      </c>
      <c r="I36077">
        <v>9</v>
      </c>
      <c r="J36077" s="2">
        <v>42522.55269675926</v>
      </c>
      <c r="K36077" s="1" t="s">
        <v>3</v>
      </c>
      <c r="L36077" s="1" t="s">
        <v>4</v>
      </c>
    </row>
    <row r="36078" spans="1:12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>
        <v>2256</v>
      </c>
      <c r="F36078">
        <v>15</v>
      </c>
      <c r="G36078">
        <v>582</v>
      </c>
      <c r="H36078">
        <v>2.2000000000000002</v>
      </c>
      <c r="I36078">
        <v>0</v>
      </c>
      <c r="J36078" s="2">
        <v>43127.40697916667</v>
      </c>
      <c r="K36078" s="1" t="s">
        <v>3</v>
      </c>
      <c r="L36078" s="1" t="s">
        <v>4</v>
      </c>
    </row>
    <row r="36079" spans="1:12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>
        <v>757</v>
      </c>
      <c r="F36079">
        <v>66</v>
      </c>
      <c r="G36079">
        <v>660</v>
      </c>
      <c r="H36079">
        <v>2.6</v>
      </c>
      <c r="I36079">
        <v>0</v>
      </c>
      <c r="J36079" s="2">
        <v>43122.684837962966</v>
      </c>
      <c r="K36079" s="1" t="s">
        <v>3</v>
      </c>
      <c r="L36079" s="1" t="s">
        <v>4</v>
      </c>
    </row>
    <row r="36080" spans="1:12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>
        <v>36</v>
      </c>
      <c r="F36080">
        <v>0</v>
      </c>
      <c r="G36080">
        <v>96</v>
      </c>
      <c r="H36080">
        <v>0.9</v>
      </c>
      <c r="I36080">
        <v>0</v>
      </c>
      <c r="J36080" s="2">
        <v>43103.712604166663</v>
      </c>
      <c r="K36080" s="1" t="s">
        <v>3</v>
      </c>
      <c r="L36080" s="1" t="s">
        <v>4</v>
      </c>
    </row>
    <row r="36081" spans="1:12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>
        <v>8</v>
      </c>
      <c r="F36081">
        <v>0</v>
      </c>
      <c r="G36081">
        <v>77</v>
      </c>
      <c r="H36081">
        <v>0.3</v>
      </c>
      <c r="I36081">
        <v>0</v>
      </c>
      <c r="J36081" s="2">
        <v>43085.450868055559</v>
      </c>
      <c r="K36081" s="1" t="s">
        <v>3</v>
      </c>
      <c r="L36081" s="1" t="s">
        <v>4</v>
      </c>
    </row>
    <row r="36082" spans="1:12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>
        <v>366</v>
      </c>
      <c r="F36082">
        <v>137</v>
      </c>
      <c r="G36082">
        <v>361</v>
      </c>
      <c r="H36082">
        <v>1.9</v>
      </c>
      <c r="I36082">
        <v>0</v>
      </c>
      <c r="J36082" s="2">
        <v>43124.516469907408</v>
      </c>
      <c r="K36082" s="1" t="s">
        <v>3</v>
      </c>
      <c r="L36082" s="1" t="s">
        <v>4</v>
      </c>
    </row>
    <row r="36083" spans="1:12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>
        <v>978</v>
      </c>
      <c r="F36083">
        <v>383</v>
      </c>
      <c r="G36083">
        <v>511</v>
      </c>
      <c r="H36083">
        <v>3.3</v>
      </c>
      <c r="I36083">
        <v>0</v>
      </c>
      <c r="J36083" s="2">
        <v>42974.182881944442</v>
      </c>
      <c r="K36083" s="1" t="s">
        <v>3</v>
      </c>
      <c r="L36083" s="1" t="s">
        <v>4</v>
      </c>
    </row>
    <row r="36084" spans="1:12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>
        <v>1779</v>
      </c>
      <c r="F36084">
        <v>20</v>
      </c>
      <c r="G36084">
        <v>539</v>
      </c>
      <c r="H36084">
        <v>2.2999999999999998</v>
      </c>
      <c r="I36084">
        <v>0</v>
      </c>
      <c r="J36084" s="2">
        <v>43084.419953703706</v>
      </c>
      <c r="K36084" s="1" t="s">
        <v>3</v>
      </c>
      <c r="L36084" s="1" t="s">
        <v>4</v>
      </c>
    </row>
    <row r="36085" spans="1:12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>
        <v>1849</v>
      </c>
      <c r="F36085">
        <v>18</v>
      </c>
      <c r="G36085">
        <v>664</v>
      </c>
      <c r="H36085">
        <v>2.2999999999999998</v>
      </c>
      <c r="I36085">
        <v>0</v>
      </c>
      <c r="J36085" s="2">
        <v>43126.977233796293</v>
      </c>
      <c r="K36085" s="1" t="s">
        <v>3</v>
      </c>
      <c r="L36085" s="1" t="s">
        <v>4</v>
      </c>
    </row>
    <row r="36086" spans="1:12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>
        <v>17</v>
      </c>
      <c r="F36086">
        <v>0</v>
      </c>
      <c r="G36086">
        <v>107</v>
      </c>
      <c r="H36086">
        <v>0.3</v>
      </c>
      <c r="I36086">
        <v>0</v>
      </c>
      <c r="J36086" s="2">
        <v>43114.929166666669</v>
      </c>
      <c r="K36086" s="1" t="s">
        <v>3</v>
      </c>
      <c r="L36086" s="1" t="s">
        <v>4</v>
      </c>
    </row>
    <row r="36087" spans="1:12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>
        <v>5</v>
      </c>
      <c r="F36087">
        <v>0</v>
      </c>
      <c r="G36087">
        <v>64</v>
      </c>
      <c r="H36087">
        <v>0.3</v>
      </c>
      <c r="I36087">
        <v>0</v>
      </c>
      <c r="J36087" s="2">
        <v>43072.509039351855</v>
      </c>
      <c r="K36087" s="1" t="s">
        <v>3</v>
      </c>
      <c r="L36087" s="1" t="s">
        <v>4</v>
      </c>
    </row>
    <row r="36088" spans="1:12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>
        <v>1262</v>
      </c>
      <c r="F36088">
        <v>100</v>
      </c>
      <c r="G36088">
        <v>525</v>
      </c>
      <c r="H36088">
        <v>2.8</v>
      </c>
      <c r="I36088">
        <v>0</v>
      </c>
      <c r="J36088" s="2">
        <v>42987.668645833335</v>
      </c>
      <c r="K36088" s="1" t="s">
        <v>3</v>
      </c>
      <c r="L36088" s="1" t="s">
        <v>4</v>
      </c>
    </row>
    <row r="36089" spans="1:12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>
        <v>315</v>
      </c>
      <c r="F36089">
        <v>1</v>
      </c>
      <c r="G36089">
        <v>84</v>
      </c>
      <c r="H36089">
        <v>0.9</v>
      </c>
      <c r="I36089">
        <v>0</v>
      </c>
      <c r="J36089" s="2">
        <v>43091.937534722223</v>
      </c>
      <c r="K36089" s="1" t="s">
        <v>3</v>
      </c>
      <c r="L36089" s="1" t="s">
        <v>4</v>
      </c>
    </row>
    <row r="36090" spans="1:12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>
        <v>801</v>
      </c>
      <c r="F36090">
        <v>88</v>
      </c>
      <c r="G36090">
        <v>645</v>
      </c>
      <c r="H36090">
        <v>2.7</v>
      </c>
      <c r="I36090">
        <v>0</v>
      </c>
      <c r="J36090" s="2">
        <v>43108.579317129632</v>
      </c>
      <c r="K36090" s="1" t="s">
        <v>3</v>
      </c>
      <c r="L36090" s="1" t="s">
        <v>4</v>
      </c>
    </row>
    <row r="36091" spans="1:12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>
        <v>220</v>
      </c>
      <c r="F36091">
        <v>25</v>
      </c>
      <c r="G36091">
        <v>213</v>
      </c>
      <c r="H36091">
        <v>2.2999999999999998</v>
      </c>
      <c r="I36091">
        <v>0</v>
      </c>
      <c r="J36091" s="2">
        <v>42676.391608796293</v>
      </c>
      <c r="K36091" s="1" t="s">
        <v>3</v>
      </c>
      <c r="L36091" s="1" t="s">
        <v>4</v>
      </c>
    </row>
    <row r="36092" spans="1:12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>
        <v>575</v>
      </c>
      <c r="F36092">
        <v>49</v>
      </c>
      <c r="G36092">
        <v>361</v>
      </c>
      <c r="H36092">
        <v>2.5</v>
      </c>
      <c r="I36092">
        <v>0</v>
      </c>
      <c r="J36092" s="2">
        <v>42823.835925925923</v>
      </c>
      <c r="K36092" s="1" t="s">
        <v>3</v>
      </c>
      <c r="L36092" s="1" t="s">
        <v>4</v>
      </c>
    </row>
    <row r="36093" spans="1:12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>
        <v>2698</v>
      </c>
      <c r="F36093">
        <v>76</v>
      </c>
      <c r="G36093">
        <v>622</v>
      </c>
      <c r="H36093">
        <v>2.7</v>
      </c>
      <c r="I36093">
        <v>0</v>
      </c>
      <c r="J36093" s="2">
        <v>43085.568101851852</v>
      </c>
      <c r="K36093" s="1" t="s">
        <v>3</v>
      </c>
      <c r="L36093" s="1" t="s">
        <v>4</v>
      </c>
    </row>
    <row r="36094" spans="1:12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>
        <v>67</v>
      </c>
      <c r="F36094">
        <v>10</v>
      </c>
      <c r="G36094">
        <v>119</v>
      </c>
      <c r="H36094">
        <v>0.5</v>
      </c>
      <c r="I36094">
        <v>0</v>
      </c>
      <c r="J36094" s="2">
        <v>43127.578472222223</v>
      </c>
      <c r="K36094" s="1" t="s">
        <v>3</v>
      </c>
      <c r="L36094" s="1" t="s">
        <v>4</v>
      </c>
    </row>
    <row r="36095" spans="1:12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>
        <v>447</v>
      </c>
      <c r="F36095">
        <v>2</v>
      </c>
      <c r="G36095">
        <v>349</v>
      </c>
      <c r="H36095">
        <v>1</v>
      </c>
      <c r="I36095">
        <v>0</v>
      </c>
      <c r="J36095" s="2">
        <v>43111.91778935185</v>
      </c>
      <c r="K36095" s="1" t="s">
        <v>3</v>
      </c>
      <c r="L36095" s="1" t="s">
        <v>4</v>
      </c>
    </row>
    <row r="36096" spans="1:12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>
        <v>302</v>
      </c>
      <c r="F36096">
        <v>82</v>
      </c>
      <c r="G36096">
        <v>118</v>
      </c>
      <c r="H36096">
        <v>1.7</v>
      </c>
      <c r="I36096">
        <v>0</v>
      </c>
      <c r="J36096" s="2">
        <v>43126.472604166665</v>
      </c>
      <c r="K36096" s="1" t="s">
        <v>3</v>
      </c>
      <c r="L36096" s="1" t="s">
        <v>4</v>
      </c>
    </row>
    <row r="36097" spans="1:12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>
        <v>59</v>
      </c>
      <c r="F36097">
        <v>21</v>
      </c>
      <c r="G36097">
        <v>421</v>
      </c>
      <c r="H36097">
        <v>2.2999999999999998</v>
      </c>
      <c r="I36097">
        <v>0</v>
      </c>
      <c r="J36097" s="2">
        <v>43104.68953703704</v>
      </c>
      <c r="K36097" s="1" t="s">
        <v>3</v>
      </c>
      <c r="L36097" s="1" t="s">
        <v>4</v>
      </c>
    </row>
    <row r="36098" spans="1:12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>
        <v>2081</v>
      </c>
      <c r="F36098">
        <v>117</v>
      </c>
      <c r="G36098">
        <v>648</v>
      </c>
      <c r="H36098">
        <v>2.8</v>
      </c>
      <c r="I36098">
        <v>0</v>
      </c>
      <c r="J36098" s="2">
        <v>43111.534768518519</v>
      </c>
      <c r="K36098" s="1" t="s">
        <v>3</v>
      </c>
      <c r="L36098" s="1" t="s">
        <v>4</v>
      </c>
    </row>
    <row r="36099" spans="1:12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>
        <v>1491</v>
      </c>
      <c r="F36099">
        <v>270</v>
      </c>
      <c r="G36099">
        <v>542</v>
      </c>
      <c r="H36099">
        <v>3.1</v>
      </c>
      <c r="I36099">
        <v>0</v>
      </c>
      <c r="J36099" s="2">
        <v>43005.517141203702</v>
      </c>
      <c r="K36099" s="1" t="s">
        <v>3</v>
      </c>
      <c r="L36099" s="1" t="s">
        <v>4</v>
      </c>
    </row>
    <row r="36100" spans="1:12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>
        <v>458</v>
      </c>
      <c r="F36100">
        <v>6</v>
      </c>
      <c r="G36100">
        <v>325</v>
      </c>
      <c r="H36100">
        <v>1.1000000000000001</v>
      </c>
      <c r="I36100">
        <v>0</v>
      </c>
      <c r="J36100" s="2">
        <v>43087.660081018519</v>
      </c>
      <c r="K36100" s="1" t="s">
        <v>3</v>
      </c>
      <c r="L36100" s="1" t="s">
        <v>4</v>
      </c>
    </row>
    <row r="36101" spans="1:12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>
        <v>386</v>
      </c>
      <c r="F36101">
        <v>1</v>
      </c>
      <c r="G36101">
        <v>118</v>
      </c>
      <c r="H36101">
        <v>1</v>
      </c>
      <c r="I36101">
        <v>0</v>
      </c>
      <c r="J36101" s="2">
        <v>43125.761643518519</v>
      </c>
      <c r="K36101" s="1" t="s">
        <v>3</v>
      </c>
      <c r="L36101" s="1" t="s">
        <v>4</v>
      </c>
    </row>
    <row r="36102" spans="1:12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>
        <v>1440</v>
      </c>
      <c r="F36102">
        <v>79</v>
      </c>
      <c r="G36102">
        <v>652</v>
      </c>
      <c r="H36102">
        <v>2.7</v>
      </c>
      <c r="I36102">
        <v>0</v>
      </c>
      <c r="J36102" s="2">
        <v>43114.852800925924</v>
      </c>
      <c r="K36102" s="1" t="s">
        <v>3</v>
      </c>
      <c r="L36102" s="1" t="s">
        <v>4</v>
      </c>
    </row>
    <row r="36103" spans="1:12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>
        <v>967</v>
      </c>
      <c r="F36103">
        <v>0</v>
      </c>
      <c r="G36103">
        <v>373</v>
      </c>
      <c r="H36103">
        <v>2</v>
      </c>
      <c r="I36103">
        <v>0</v>
      </c>
      <c r="J36103" s="2">
        <v>42928.709421296298</v>
      </c>
      <c r="K36103" s="1" t="s">
        <v>3</v>
      </c>
      <c r="L36103" s="1" t="s">
        <v>4</v>
      </c>
    </row>
    <row r="36104" spans="1:12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>
        <v>569</v>
      </c>
      <c r="F36104">
        <v>362</v>
      </c>
      <c r="G36104">
        <v>57</v>
      </c>
      <c r="H36104">
        <v>3.3</v>
      </c>
      <c r="I36104">
        <v>0</v>
      </c>
      <c r="J36104" s="2">
        <v>42519.895069444443</v>
      </c>
      <c r="K36104" s="1" t="s">
        <v>3</v>
      </c>
      <c r="L36104" s="1" t="s">
        <v>4</v>
      </c>
    </row>
    <row r="36105" spans="1:12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>
        <v>340</v>
      </c>
      <c r="F36105">
        <v>29</v>
      </c>
      <c r="G36105">
        <v>556</v>
      </c>
      <c r="H36105">
        <v>2.4</v>
      </c>
      <c r="I36105">
        <v>0</v>
      </c>
      <c r="J36105" s="2">
        <v>43111.714861111112</v>
      </c>
      <c r="K36105" s="1" t="s">
        <v>3</v>
      </c>
      <c r="L36105" s="1" t="s">
        <v>4</v>
      </c>
    </row>
    <row r="36106" spans="1:12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>
        <v>436</v>
      </c>
      <c r="F36106">
        <v>1</v>
      </c>
      <c r="G36106">
        <v>430</v>
      </c>
      <c r="H36106">
        <v>2</v>
      </c>
      <c r="I36106">
        <v>0</v>
      </c>
      <c r="J36106" s="2">
        <v>43113.786597222221</v>
      </c>
      <c r="K36106" s="1" t="s">
        <v>3</v>
      </c>
      <c r="L36106" s="1" t="s">
        <v>4</v>
      </c>
    </row>
    <row r="36107" spans="1:12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>
        <v>470</v>
      </c>
      <c r="F36107">
        <v>29</v>
      </c>
      <c r="G36107">
        <v>530</v>
      </c>
      <c r="H36107">
        <v>2.4</v>
      </c>
      <c r="I36107">
        <v>0</v>
      </c>
      <c r="J36107" s="2">
        <v>42992.899606481478</v>
      </c>
      <c r="K36107" s="1" t="s">
        <v>3</v>
      </c>
      <c r="L36107" s="1" t="s">
        <v>4</v>
      </c>
    </row>
    <row r="36108" spans="1:12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>
        <v>15</v>
      </c>
      <c r="F36108">
        <v>3</v>
      </c>
      <c r="G36108">
        <v>95</v>
      </c>
      <c r="H36108">
        <v>0.3</v>
      </c>
      <c r="I36108">
        <v>0</v>
      </c>
      <c r="J36108" s="2">
        <v>43103.463043981479</v>
      </c>
      <c r="K36108" s="1" t="s">
        <v>3</v>
      </c>
      <c r="L36108" s="1" t="s">
        <v>4</v>
      </c>
    </row>
    <row r="36109" spans="1:12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>
        <v>967</v>
      </c>
      <c r="F36109">
        <v>3</v>
      </c>
      <c r="G36109">
        <v>364</v>
      </c>
      <c r="H36109">
        <v>1.1000000000000001</v>
      </c>
      <c r="I36109">
        <v>0</v>
      </c>
      <c r="J36109" s="2">
        <v>43127.411273148151</v>
      </c>
      <c r="K36109" s="1" t="s">
        <v>3</v>
      </c>
      <c r="L36109" s="1" t="s">
        <v>4</v>
      </c>
    </row>
    <row r="36110" spans="1:12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>
        <v>123</v>
      </c>
      <c r="F36110">
        <v>51</v>
      </c>
      <c r="G36110">
        <v>82</v>
      </c>
      <c r="H36110">
        <v>1.6</v>
      </c>
      <c r="I36110">
        <v>0</v>
      </c>
      <c r="J36110" s="2">
        <v>43089.824155092596</v>
      </c>
      <c r="K36110" s="1" t="s">
        <v>3</v>
      </c>
      <c r="L36110" s="1" t="s">
        <v>4</v>
      </c>
    </row>
    <row r="36111" spans="1:12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>
        <v>60</v>
      </c>
      <c r="F36111">
        <v>0</v>
      </c>
      <c r="G36111">
        <v>116</v>
      </c>
      <c r="H36111">
        <v>0.3</v>
      </c>
      <c r="I36111">
        <v>0</v>
      </c>
      <c r="J36111" s="2">
        <v>43123.602222222224</v>
      </c>
      <c r="K36111" s="1" t="s">
        <v>3</v>
      </c>
      <c r="L36111" s="1" t="s">
        <v>4</v>
      </c>
    </row>
    <row r="36112" spans="1:12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>
        <v>1468</v>
      </c>
      <c r="F36112">
        <v>68</v>
      </c>
      <c r="G36112">
        <v>663</v>
      </c>
      <c r="H36112">
        <v>2.6</v>
      </c>
      <c r="I36112">
        <v>0</v>
      </c>
      <c r="J36112" s="2">
        <v>43126.516493055555</v>
      </c>
      <c r="K36112" s="1" t="s">
        <v>3</v>
      </c>
      <c r="L36112" s="1" t="s">
        <v>4</v>
      </c>
    </row>
    <row r="36113" spans="1:12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>
        <v>1167</v>
      </c>
      <c r="F36113">
        <v>439</v>
      </c>
      <c r="G36113">
        <v>60</v>
      </c>
      <c r="H36113">
        <v>3.3</v>
      </c>
      <c r="I36113">
        <v>0</v>
      </c>
      <c r="J36113" s="2">
        <v>42522.933576388888</v>
      </c>
      <c r="K36113" s="1" t="s">
        <v>3</v>
      </c>
      <c r="L36113" s="1" t="s">
        <v>4</v>
      </c>
    </row>
    <row r="36114" spans="1:12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>
        <v>1571</v>
      </c>
      <c r="F36114">
        <v>35</v>
      </c>
      <c r="G36114">
        <v>364</v>
      </c>
      <c r="H36114">
        <v>1.5</v>
      </c>
      <c r="I36114">
        <v>0</v>
      </c>
      <c r="J36114" s="2">
        <v>43127.481574074074</v>
      </c>
      <c r="K36114" s="1" t="s">
        <v>3</v>
      </c>
      <c r="L36114" s="1" t="s">
        <v>4</v>
      </c>
    </row>
    <row r="36115" spans="1:12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>
        <v>2348</v>
      </c>
      <c r="F36115">
        <v>3464</v>
      </c>
      <c r="G36115">
        <v>616</v>
      </c>
      <c r="H36115">
        <v>4.5</v>
      </c>
      <c r="I36115">
        <v>4</v>
      </c>
      <c r="J36115" s="2">
        <v>43079.56417824074</v>
      </c>
      <c r="K36115" s="1" t="s">
        <v>109</v>
      </c>
      <c r="L36115" s="1" t="s">
        <v>4</v>
      </c>
    </row>
    <row r="36116" spans="1:12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>
        <v>1150</v>
      </c>
      <c r="F36116">
        <v>522</v>
      </c>
      <c r="G36116">
        <v>658</v>
      </c>
      <c r="H36116">
        <v>3.4</v>
      </c>
      <c r="I36116">
        <v>0</v>
      </c>
      <c r="J36116" s="2">
        <v>43120.683877314812</v>
      </c>
      <c r="K36116" s="1" t="s">
        <v>3</v>
      </c>
      <c r="L36116" s="1" t="s">
        <v>4</v>
      </c>
    </row>
    <row r="36117" spans="1:12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>
        <v>27</v>
      </c>
      <c r="F36117">
        <v>0</v>
      </c>
      <c r="G36117">
        <v>45</v>
      </c>
      <c r="H36117">
        <v>0.3</v>
      </c>
      <c r="I36117">
        <v>0</v>
      </c>
      <c r="J36117" s="2">
        <v>43052.809155092589</v>
      </c>
      <c r="K36117" s="1" t="s">
        <v>3</v>
      </c>
      <c r="L36117" s="1" t="s">
        <v>4</v>
      </c>
    </row>
    <row r="36118" spans="1:12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>
        <v>1237</v>
      </c>
      <c r="F36118">
        <v>9</v>
      </c>
      <c r="G36118">
        <v>505</v>
      </c>
      <c r="H36118">
        <v>2.1</v>
      </c>
      <c r="I36118">
        <v>0</v>
      </c>
      <c r="J36118" s="2">
        <v>43049.886828703704</v>
      </c>
      <c r="K36118" s="1" t="s">
        <v>3</v>
      </c>
      <c r="L36118" s="1" t="s">
        <v>4</v>
      </c>
    </row>
    <row r="36119" spans="1:12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>
        <v>464</v>
      </c>
      <c r="F36119">
        <v>12</v>
      </c>
      <c r="G36119">
        <v>577</v>
      </c>
      <c r="H36119">
        <v>2.2000000000000002</v>
      </c>
      <c r="I36119">
        <v>0</v>
      </c>
      <c r="J36119" s="2">
        <v>43122.469988425924</v>
      </c>
      <c r="K36119" s="1" t="s">
        <v>3</v>
      </c>
      <c r="L36119" s="1" t="s">
        <v>4</v>
      </c>
    </row>
    <row r="36120" spans="1:12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>
        <v>2923</v>
      </c>
      <c r="F36120">
        <v>2730</v>
      </c>
      <c r="G36120">
        <v>601</v>
      </c>
      <c r="H36120">
        <v>4.3</v>
      </c>
      <c r="I36120">
        <v>0</v>
      </c>
      <c r="J36120" s="2">
        <v>43064.531504629631</v>
      </c>
      <c r="K36120" s="1" t="s">
        <v>3</v>
      </c>
      <c r="L36120" s="1" t="s">
        <v>4</v>
      </c>
    </row>
    <row r="36121" spans="1:12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>
        <v>1115</v>
      </c>
      <c r="F36121">
        <v>3</v>
      </c>
      <c r="G36121">
        <v>364</v>
      </c>
      <c r="H36121">
        <v>1.1000000000000001</v>
      </c>
      <c r="I36121">
        <v>0</v>
      </c>
      <c r="J36121" s="2">
        <v>43127.468275462961</v>
      </c>
      <c r="K36121" s="1" t="s">
        <v>3</v>
      </c>
      <c r="L36121" s="1" t="s">
        <v>4</v>
      </c>
    </row>
    <row r="36122" spans="1:12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>
        <v>60</v>
      </c>
      <c r="F36122">
        <v>6</v>
      </c>
      <c r="G36122">
        <v>113</v>
      </c>
      <c r="H36122">
        <v>1.1000000000000001</v>
      </c>
      <c r="I36122">
        <v>0</v>
      </c>
      <c r="J36122" s="2">
        <v>43120.802928240744</v>
      </c>
      <c r="K36122" s="1" t="s">
        <v>3</v>
      </c>
      <c r="L36122" s="1" t="s">
        <v>4</v>
      </c>
    </row>
    <row r="36123" spans="1:12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>
        <v>528</v>
      </c>
      <c r="F36123">
        <v>26</v>
      </c>
      <c r="G36123">
        <v>452</v>
      </c>
      <c r="H36123">
        <v>2.4</v>
      </c>
      <c r="I36123">
        <v>0</v>
      </c>
      <c r="J36123" s="2">
        <v>42915.110173611109</v>
      </c>
      <c r="K36123" s="1" t="s">
        <v>3</v>
      </c>
      <c r="L36123" s="1" t="s">
        <v>4</v>
      </c>
    </row>
    <row r="36124" spans="1:12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>
        <v>18</v>
      </c>
      <c r="F36124">
        <v>3</v>
      </c>
      <c r="G36124">
        <v>117</v>
      </c>
      <c r="H36124">
        <v>0.3</v>
      </c>
      <c r="I36124">
        <v>0</v>
      </c>
      <c r="J36124" s="2">
        <v>43124.984803240739</v>
      </c>
      <c r="K36124" s="1" t="s">
        <v>3</v>
      </c>
      <c r="L36124" s="1" t="s">
        <v>4</v>
      </c>
    </row>
    <row r="36125" spans="1:12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>
        <v>1304</v>
      </c>
      <c r="F36125">
        <v>62</v>
      </c>
      <c r="G36125">
        <v>413</v>
      </c>
      <c r="H36125">
        <v>2.6</v>
      </c>
      <c r="I36125">
        <v>0</v>
      </c>
      <c r="J36125" s="2">
        <v>42876.28328703704</v>
      </c>
      <c r="K36125" s="1" t="s">
        <v>3</v>
      </c>
      <c r="L36125" s="1" t="s">
        <v>4</v>
      </c>
    </row>
    <row r="36126" spans="1:12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>
        <v>188</v>
      </c>
      <c r="F36126">
        <v>6</v>
      </c>
      <c r="G36126">
        <v>40</v>
      </c>
      <c r="H36126">
        <v>2.1</v>
      </c>
      <c r="I36126">
        <v>0</v>
      </c>
      <c r="J36126" s="2">
        <v>42502.972199074073</v>
      </c>
      <c r="K36126" s="1" t="s">
        <v>3</v>
      </c>
      <c r="L36126" s="1" t="s">
        <v>4</v>
      </c>
    </row>
    <row r="36127" spans="1:12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>
        <v>1721</v>
      </c>
      <c r="F36127">
        <v>115</v>
      </c>
      <c r="G36127">
        <v>578</v>
      </c>
      <c r="H36127">
        <v>2.8</v>
      </c>
      <c r="I36127">
        <v>1</v>
      </c>
      <c r="J36127" s="2">
        <v>43040.60497685185</v>
      </c>
      <c r="K36127" s="1" t="s">
        <v>3</v>
      </c>
      <c r="L36127" s="1" t="s">
        <v>4</v>
      </c>
    </row>
    <row r="36128" spans="1:12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>
        <v>63</v>
      </c>
      <c r="F36128">
        <v>21</v>
      </c>
      <c r="G36128">
        <v>165</v>
      </c>
      <c r="H36128">
        <v>2.2999999999999998</v>
      </c>
      <c r="I36128">
        <v>0</v>
      </c>
      <c r="J36128" s="2">
        <v>42627.79278935185</v>
      </c>
      <c r="K36128" s="1" t="s">
        <v>3</v>
      </c>
      <c r="L36128" s="1" t="s">
        <v>4</v>
      </c>
    </row>
    <row r="36129" spans="1:12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>
        <v>1611</v>
      </c>
      <c r="F36129">
        <v>247</v>
      </c>
      <c r="G36129">
        <v>664</v>
      </c>
      <c r="H36129">
        <v>3.1</v>
      </c>
      <c r="I36129">
        <v>0</v>
      </c>
      <c r="J36129" s="2">
        <v>43127.248865740738</v>
      </c>
      <c r="K36129" s="1" t="s">
        <v>3</v>
      </c>
      <c r="L36129" s="1" t="s">
        <v>4</v>
      </c>
    </row>
    <row r="36130" spans="1:12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>
        <v>26</v>
      </c>
      <c r="F36130">
        <v>5</v>
      </c>
      <c r="G36130">
        <v>74</v>
      </c>
      <c r="H36130">
        <v>1</v>
      </c>
      <c r="I36130">
        <v>0</v>
      </c>
      <c r="J36130" s="2">
        <v>43081.867349537039</v>
      </c>
      <c r="K36130" s="1" t="s">
        <v>3</v>
      </c>
      <c r="L36130" s="1" t="s">
        <v>4</v>
      </c>
    </row>
    <row r="36131" spans="1:12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>
        <v>1227</v>
      </c>
      <c r="F36131">
        <v>12</v>
      </c>
      <c r="G36131">
        <v>401</v>
      </c>
      <c r="H36131">
        <v>2.2000000000000002</v>
      </c>
      <c r="I36131">
        <v>0</v>
      </c>
      <c r="J36131" s="2">
        <v>42863.62358796296</v>
      </c>
      <c r="K36131" s="1" t="s">
        <v>3</v>
      </c>
      <c r="L36131" s="1" t="s">
        <v>4</v>
      </c>
    </row>
    <row r="36132" spans="1:12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>
        <v>7</v>
      </c>
      <c r="F36132">
        <v>0</v>
      </c>
      <c r="G36132">
        <v>102</v>
      </c>
      <c r="H36132">
        <v>0.3</v>
      </c>
      <c r="I36132">
        <v>0</v>
      </c>
      <c r="J36132" s="2">
        <v>43109.938888888886</v>
      </c>
      <c r="K36132" s="1" t="s">
        <v>3</v>
      </c>
      <c r="L36132" s="1" t="s">
        <v>4</v>
      </c>
    </row>
    <row r="36133" spans="1:12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>
        <v>1781</v>
      </c>
      <c r="F36133">
        <v>218</v>
      </c>
      <c r="G36133">
        <v>363</v>
      </c>
      <c r="H36133">
        <v>2.8</v>
      </c>
      <c r="I36133">
        <v>0</v>
      </c>
      <c r="J36133" s="2">
        <v>43126.530138888891</v>
      </c>
      <c r="K36133" s="1" t="s">
        <v>3</v>
      </c>
      <c r="L36133" s="1" t="s">
        <v>4</v>
      </c>
    </row>
    <row r="36134" spans="1:12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>
        <v>26</v>
      </c>
      <c r="F36134">
        <v>0</v>
      </c>
      <c r="G36134">
        <v>92</v>
      </c>
      <c r="H36134">
        <v>1</v>
      </c>
      <c r="I36134">
        <v>0</v>
      </c>
      <c r="J36134" s="2">
        <v>43099.989224537036</v>
      </c>
      <c r="K36134" s="1" t="s">
        <v>3</v>
      </c>
      <c r="L36134" s="1" t="s">
        <v>4</v>
      </c>
    </row>
    <row r="36135" spans="1:12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>
        <v>827</v>
      </c>
      <c r="F36135">
        <v>8</v>
      </c>
      <c r="G36135">
        <v>119</v>
      </c>
      <c r="H36135">
        <v>1.2</v>
      </c>
      <c r="I36135">
        <v>0</v>
      </c>
      <c r="J36135" s="2">
        <v>43126.717731481483</v>
      </c>
      <c r="K36135" s="1" t="s">
        <v>3</v>
      </c>
      <c r="L36135" s="1" t="s">
        <v>4</v>
      </c>
    </row>
    <row r="36136" spans="1:12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>
        <v>1808</v>
      </c>
      <c r="F36136">
        <v>21</v>
      </c>
      <c r="G36136">
        <v>573</v>
      </c>
      <c r="H36136">
        <v>2.2999999999999998</v>
      </c>
      <c r="I36136">
        <v>0</v>
      </c>
      <c r="J36136" s="2">
        <v>43035.623391203706</v>
      </c>
      <c r="K36136" s="1" t="s">
        <v>3</v>
      </c>
      <c r="L36136" s="1" t="s">
        <v>4</v>
      </c>
    </row>
    <row r="36137" spans="1:12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>
        <v>1364</v>
      </c>
      <c r="F36137">
        <v>56</v>
      </c>
      <c r="G36137">
        <v>663</v>
      </c>
      <c r="H36137">
        <v>2.6</v>
      </c>
      <c r="I36137">
        <v>0</v>
      </c>
      <c r="J36137" s="2">
        <v>43126.51666666667</v>
      </c>
      <c r="K36137" s="1" t="s">
        <v>3</v>
      </c>
      <c r="L36137" s="1" t="s">
        <v>4</v>
      </c>
    </row>
    <row r="36138" spans="1:12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>
        <v>37</v>
      </c>
      <c r="F36138">
        <v>0</v>
      </c>
      <c r="G36138">
        <v>117</v>
      </c>
      <c r="H36138">
        <v>0.3</v>
      </c>
      <c r="I36138">
        <v>0</v>
      </c>
      <c r="J36138" s="2">
        <v>43124.612164351849</v>
      </c>
      <c r="K36138" s="1" t="s">
        <v>3</v>
      </c>
      <c r="L36138" s="1" t="s">
        <v>4</v>
      </c>
    </row>
    <row r="36139" spans="1:12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>
        <v>3764</v>
      </c>
      <c r="F36139">
        <v>188</v>
      </c>
      <c r="G36139">
        <v>379</v>
      </c>
      <c r="H36139">
        <v>3</v>
      </c>
      <c r="I36139">
        <v>0</v>
      </c>
      <c r="J36139" s="2">
        <v>42841.953541666669</v>
      </c>
      <c r="K36139" s="1" t="s">
        <v>3</v>
      </c>
      <c r="L36139" s="1" t="s">
        <v>4</v>
      </c>
    </row>
    <row r="36140" spans="1:12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>
        <v>77</v>
      </c>
      <c r="F36140">
        <v>8</v>
      </c>
      <c r="G36140">
        <v>112</v>
      </c>
      <c r="H36140">
        <v>1.1000000000000001</v>
      </c>
      <c r="I36140">
        <v>0</v>
      </c>
      <c r="J36140" s="2">
        <v>43119.75440972222</v>
      </c>
      <c r="K36140" s="1" t="s">
        <v>3</v>
      </c>
      <c r="L36140" s="1" t="s">
        <v>4</v>
      </c>
    </row>
    <row r="36141" spans="1:12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>
        <v>2376</v>
      </c>
      <c r="F36141">
        <v>229</v>
      </c>
      <c r="G36141">
        <v>662</v>
      </c>
      <c r="H36141">
        <v>3.1</v>
      </c>
      <c r="I36141">
        <v>1</v>
      </c>
      <c r="J36141" s="2">
        <v>43124.88045138889</v>
      </c>
      <c r="K36141" s="1" t="s">
        <v>3</v>
      </c>
      <c r="L36141" s="1" t="s">
        <v>4</v>
      </c>
    </row>
    <row r="36142" spans="1:12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>
        <v>101</v>
      </c>
      <c r="F36142">
        <v>2</v>
      </c>
      <c r="G36142">
        <v>422</v>
      </c>
      <c r="H36142">
        <v>2</v>
      </c>
      <c r="I36142">
        <v>0</v>
      </c>
      <c r="J36142" s="2">
        <v>43106.958749999998</v>
      </c>
      <c r="K36142" s="1" t="s">
        <v>3</v>
      </c>
      <c r="L36142" s="1" t="s">
        <v>4</v>
      </c>
    </row>
    <row r="36143" spans="1:12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>
        <v>1016</v>
      </c>
      <c r="F36143">
        <v>103</v>
      </c>
      <c r="G36143">
        <v>647</v>
      </c>
      <c r="H36143">
        <v>2.8</v>
      </c>
      <c r="I36143">
        <v>0</v>
      </c>
      <c r="J36143" s="2">
        <v>43110.482268518521</v>
      </c>
      <c r="K36143" s="1" t="s">
        <v>3</v>
      </c>
      <c r="L36143" s="1" t="s">
        <v>4</v>
      </c>
    </row>
    <row r="36144" spans="1:12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>
        <v>24</v>
      </c>
      <c r="F36144">
        <v>2</v>
      </c>
      <c r="G36144">
        <v>91</v>
      </c>
      <c r="H36144">
        <v>0.3</v>
      </c>
      <c r="I36144">
        <v>0</v>
      </c>
      <c r="J36144" s="2">
        <v>43098.636458333334</v>
      </c>
      <c r="K36144" s="1" t="s">
        <v>3</v>
      </c>
      <c r="L36144" s="1" t="s">
        <v>4</v>
      </c>
    </row>
    <row r="36145" spans="1:12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>
        <v>345</v>
      </c>
      <c r="F36145">
        <v>2</v>
      </c>
      <c r="G36145">
        <v>460</v>
      </c>
      <c r="H36145">
        <v>2</v>
      </c>
      <c r="I36145">
        <v>0</v>
      </c>
      <c r="J36145" s="2">
        <v>42923.487118055556</v>
      </c>
      <c r="K36145" s="1" t="s">
        <v>3</v>
      </c>
      <c r="L36145" s="1" t="s">
        <v>4</v>
      </c>
    </row>
    <row r="36146" spans="1:12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>
        <v>15</v>
      </c>
      <c r="F36146">
        <v>2</v>
      </c>
      <c r="G36146">
        <v>93</v>
      </c>
      <c r="H36146">
        <v>0.3</v>
      </c>
      <c r="I36146">
        <v>0</v>
      </c>
      <c r="J36146" s="2">
        <v>43100.664155092592</v>
      </c>
      <c r="K36146" s="1" t="s">
        <v>3</v>
      </c>
      <c r="L36146" s="1" t="s">
        <v>4</v>
      </c>
    </row>
    <row r="36147" spans="1:12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>
        <v>181</v>
      </c>
      <c r="F36147">
        <v>0</v>
      </c>
      <c r="G36147">
        <v>119</v>
      </c>
      <c r="H36147">
        <v>0.3</v>
      </c>
      <c r="I36147">
        <v>0</v>
      </c>
      <c r="J36147" s="2">
        <v>43127.49291666667</v>
      </c>
      <c r="K36147" s="1" t="s">
        <v>3</v>
      </c>
      <c r="L36147" s="1" t="s">
        <v>4</v>
      </c>
    </row>
    <row r="36148" spans="1:12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>
        <v>202</v>
      </c>
      <c r="F36148">
        <v>0</v>
      </c>
      <c r="G36148">
        <v>27</v>
      </c>
      <c r="H36148">
        <v>0.2</v>
      </c>
      <c r="I36148">
        <v>0</v>
      </c>
      <c r="J36148" s="2">
        <v>43125.469259259262</v>
      </c>
      <c r="K36148" s="1" t="s">
        <v>3</v>
      </c>
      <c r="L36148" s="1" t="s">
        <v>4</v>
      </c>
    </row>
    <row r="36149" spans="1:12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>
        <v>1757</v>
      </c>
      <c r="F36149">
        <v>13</v>
      </c>
      <c r="G36149">
        <v>664</v>
      </c>
      <c r="H36149">
        <v>2.2000000000000002</v>
      </c>
      <c r="I36149">
        <v>0</v>
      </c>
      <c r="J36149" s="2">
        <v>43126.693055555559</v>
      </c>
      <c r="K36149" s="1" t="s">
        <v>3</v>
      </c>
      <c r="L36149" s="1" t="s">
        <v>4</v>
      </c>
    </row>
    <row r="36150" spans="1:12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>
        <v>24</v>
      </c>
      <c r="F36150">
        <v>1</v>
      </c>
      <c r="G36150">
        <v>111</v>
      </c>
      <c r="H36150">
        <v>0.3</v>
      </c>
      <c r="I36150">
        <v>0</v>
      </c>
      <c r="J36150" s="2">
        <v>43119.575162037036</v>
      </c>
      <c r="K36150" s="1" t="s">
        <v>3</v>
      </c>
      <c r="L36150" s="1" t="s">
        <v>4</v>
      </c>
    </row>
    <row r="36151" spans="1:12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>
        <v>1448</v>
      </c>
      <c r="F36151">
        <v>30</v>
      </c>
      <c r="G36151">
        <v>627</v>
      </c>
      <c r="H36151">
        <v>2.4</v>
      </c>
      <c r="I36151">
        <v>0</v>
      </c>
      <c r="J36151" s="2">
        <v>43090.07304398148</v>
      </c>
      <c r="K36151" s="1" t="s">
        <v>3</v>
      </c>
      <c r="L36151" s="1" t="s">
        <v>4</v>
      </c>
    </row>
    <row r="36152" spans="1:12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>
        <v>90</v>
      </c>
      <c r="F36152">
        <v>0</v>
      </c>
      <c r="G36152">
        <v>115</v>
      </c>
      <c r="H36152">
        <v>0.3</v>
      </c>
      <c r="I36152">
        <v>0</v>
      </c>
      <c r="J36152" s="2">
        <v>43123.419050925928</v>
      </c>
      <c r="K36152" s="1" t="s">
        <v>3</v>
      </c>
      <c r="L36152" s="1" t="s">
        <v>4</v>
      </c>
    </row>
    <row r="36153" spans="1:12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>
        <v>1010</v>
      </c>
      <c r="F36153">
        <v>198</v>
      </c>
      <c r="G36153">
        <v>537</v>
      </c>
      <c r="H36153">
        <v>3</v>
      </c>
      <c r="I36153">
        <v>0</v>
      </c>
      <c r="J36153" s="2">
        <v>42999.862037037034</v>
      </c>
      <c r="K36153" s="1" t="s">
        <v>3</v>
      </c>
      <c r="L36153" s="1" t="s">
        <v>4</v>
      </c>
    </row>
    <row r="36154" spans="1:12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>
        <v>368</v>
      </c>
      <c r="F36154">
        <v>193</v>
      </c>
      <c r="G36154">
        <v>85</v>
      </c>
      <c r="H36154">
        <v>3</v>
      </c>
      <c r="I36154">
        <v>0</v>
      </c>
      <c r="J36154" s="2">
        <v>42547.890590277777</v>
      </c>
      <c r="K36154" s="1" t="s">
        <v>3</v>
      </c>
      <c r="L36154" s="1" t="s">
        <v>4</v>
      </c>
    </row>
    <row r="36155" spans="1:12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>
        <v>2400</v>
      </c>
      <c r="F36155">
        <v>34</v>
      </c>
      <c r="G36155">
        <v>546</v>
      </c>
      <c r="H36155">
        <v>2.4</v>
      </c>
      <c r="I36155">
        <v>0</v>
      </c>
      <c r="J36155" s="2">
        <v>43008.832407407404</v>
      </c>
      <c r="K36155" s="1" t="s">
        <v>3</v>
      </c>
      <c r="L36155" s="1" t="s">
        <v>4</v>
      </c>
    </row>
    <row r="36156" spans="1:12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>
        <v>38</v>
      </c>
      <c r="F36156">
        <v>0</v>
      </c>
      <c r="G36156">
        <v>115</v>
      </c>
      <c r="H36156">
        <v>0.3</v>
      </c>
      <c r="I36156">
        <v>0</v>
      </c>
      <c r="J36156" s="2">
        <v>43123.575648148151</v>
      </c>
      <c r="K36156" s="1" t="s">
        <v>3</v>
      </c>
      <c r="L36156" s="1" t="s">
        <v>4</v>
      </c>
    </row>
    <row r="36157" spans="1:12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>
        <v>16</v>
      </c>
      <c r="F36157">
        <v>0</v>
      </c>
      <c r="G36157">
        <v>109</v>
      </c>
      <c r="H36157">
        <v>0.3</v>
      </c>
      <c r="I36157">
        <v>0</v>
      </c>
      <c r="J36157" s="2">
        <v>43117.451608796298</v>
      </c>
      <c r="K36157" s="1" t="s">
        <v>3</v>
      </c>
      <c r="L36157" s="1" t="s">
        <v>4</v>
      </c>
    </row>
    <row r="36158" spans="1:12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>
        <v>931</v>
      </c>
      <c r="F36158">
        <v>216</v>
      </c>
      <c r="G36158">
        <v>657</v>
      </c>
      <c r="H36158">
        <v>3</v>
      </c>
      <c r="I36158">
        <v>0</v>
      </c>
      <c r="J36158" s="2">
        <v>43120.103368055556</v>
      </c>
      <c r="K36158" s="1" t="s">
        <v>3</v>
      </c>
      <c r="L36158" s="1" t="s">
        <v>4</v>
      </c>
    </row>
    <row r="36159" spans="1:12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>
        <v>913</v>
      </c>
      <c r="F36159">
        <v>2078</v>
      </c>
      <c r="G36159">
        <v>32</v>
      </c>
      <c r="H36159">
        <v>4.2</v>
      </c>
      <c r="I36159">
        <v>0</v>
      </c>
      <c r="J36159" s="2">
        <v>42494.889317129629</v>
      </c>
      <c r="K36159" s="1" t="s">
        <v>3</v>
      </c>
      <c r="L36159" s="1" t="s">
        <v>4</v>
      </c>
    </row>
    <row r="36160" spans="1:12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>
        <v>788</v>
      </c>
      <c r="F36160">
        <v>385</v>
      </c>
      <c r="G36160">
        <v>119</v>
      </c>
      <c r="H36160">
        <v>2.2000000000000002</v>
      </c>
      <c r="I36160">
        <v>0</v>
      </c>
      <c r="J36160" s="2">
        <v>43127.563576388886</v>
      </c>
      <c r="K36160" s="1" t="s">
        <v>3</v>
      </c>
      <c r="L36160" s="1" t="s">
        <v>4</v>
      </c>
    </row>
    <row r="36161" spans="1:12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>
        <v>786</v>
      </c>
      <c r="F36161">
        <v>54</v>
      </c>
      <c r="G36161">
        <v>645</v>
      </c>
      <c r="H36161">
        <v>2.6</v>
      </c>
      <c r="I36161">
        <v>0</v>
      </c>
      <c r="J36161" s="2">
        <v>43110.574432870373</v>
      </c>
      <c r="K36161" s="1" t="s">
        <v>3</v>
      </c>
      <c r="L36161" s="1" t="s">
        <v>4</v>
      </c>
    </row>
    <row r="36162" spans="1:12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>
        <v>1675</v>
      </c>
      <c r="F36162">
        <v>146</v>
      </c>
      <c r="G36162">
        <v>625</v>
      </c>
      <c r="H36162">
        <v>2.9</v>
      </c>
      <c r="I36162">
        <v>0</v>
      </c>
      <c r="J36162" s="2">
        <v>43087.812557870369</v>
      </c>
      <c r="K36162" s="1" t="s">
        <v>3</v>
      </c>
      <c r="L36162" s="1" t="s">
        <v>4</v>
      </c>
    </row>
    <row r="36163" spans="1:12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>
        <v>11</v>
      </c>
      <c r="F36163">
        <v>6</v>
      </c>
      <c r="G36163">
        <v>104</v>
      </c>
      <c r="H36163">
        <v>0.4</v>
      </c>
      <c r="I36163">
        <v>0</v>
      </c>
      <c r="J36163" s="2">
        <v>43112.524618055555</v>
      </c>
      <c r="K36163" s="1" t="s">
        <v>3</v>
      </c>
      <c r="L36163" s="1" t="s">
        <v>4</v>
      </c>
    </row>
    <row r="36164" spans="1:12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>
        <v>30</v>
      </c>
      <c r="F36164">
        <v>7</v>
      </c>
      <c r="G36164">
        <v>98</v>
      </c>
      <c r="H36164">
        <v>0.4</v>
      </c>
      <c r="I36164">
        <v>0</v>
      </c>
      <c r="J36164" s="2">
        <v>43105.690925925926</v>
      </c>
      <c r="K36164" s="1" t="s">
        <v>3</v>
      </c>
      <c r="L36164" s="1" t="s">
        <v>4</v>
      </c>
    </row>
    <row r="36165" spans="1:12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>
        <v>27</v>
      </c>
      <c r="F36165">
        <v>9</v>
      </c>
      <c r="G36165">
        <v>53</v>
      </c>
      <c r="H36165">
        <v>1.2</v>
      </c>
      <c r="I36165">
        <v>0</v>
      </c>
      <c r="J36165" s="2">
        <v>43061.484201388892</v>
      </c>
      <c r="K36165" s="1" t="s">
        <v>3</v>
      </c>
      <c r="L36165" s="1" t="s">
        <v>4</v>
      </c>
    </row>
    <row r="36166" spans="1:12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>
        <v>719</v>
      </c>
      <c r="F36166">
        <v>18</v>
      </c>
      <c r="G36166">
        <v>192</v>
      </c>
      <c r="H36166">
        <v>2.2999999999999998</v>
      </c>
      <c r="I36166">
        <v>0</v>
      </c>
      <c r="J36166" s="2">
        <v>42654.706238425926</v>
      </c>
      <c r="K36166" s="1" t="s">
        <v>3</v>
      </c>
      <c r="L36166" s="1" t="s">
        <v>4</v>
      </c>
    </row>
    <row r="36167" spans="1:12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>
        <v>119</v>
      </c>
      <c r="F36167">
        <v>5</v>
      </c>
      <c r="G36167">
        <v>293</v>
      </c>
      <c r="H36167">
        <v>2</v>
      </c>
      <c r="I36167">
        <v>0</v>
      </c>
      <c r="J36167" s="2">
        <v>42841.60796296296</v>
      </c>
      <c r="K36167" s="1" t="s">
        <v>3</v>
      </c>
      <c r="L36167" s="1" t="s">
        <v>4</v>
      </c>
    </row>
    <row r="36168" spans="1:12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>
        <v>1081</v>
      </c>
      <c r="F36168">
        <v>5</v>
      </c>
      <c r="G36168">
        <v>583</v>
      </c>
      <c r="H36168">
        <v>2</v>
      </c>
      <c r="I36168">
        <v>0</v>
      </c>
      <c r="J36168" s="2">
        <v>43045.727581018517</v>
      </c>
      <c r="K36168" s="1" t="s">
        <v>3</v>
      </c>
      <c r="L36168" s="1" t="s">
        <v>4</v>
      </c>
    </row>
    <row r="36169" spans="1:12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>
        <v>235</v>
      </c>
      <c r="F36169">
        <v>54</v>
      </c>
      <c r="G36169">
        <v>119</v>
      </c>
      <c r="H36169">
        <v>0.9</v>
      </c>
      <c r="I36169">
        <v>0</v>
      </c>
      <c r="J36169" s="2">
        <v>43127.002662037034</v>
      </c>
      <c r="K36169" s="1" t="s">
        <v>3</v>
      </c>
      <c r="L36169" s="1" t="s">
        <v>4</v>
      </c>
    </row>
    <row r="36170" spans="1:12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>
        <v>23</v>
      </c>
      <c r="F36170">
        <v>3</v>
      </c>
      <c r="G36170">
        <v>57</v>
      </c>
      <c r="H36170">
        <v>0.3</v>
      </c>
      <c r="I36170">
        <v>0</v>
      </c>
      <c r="J36170" s="2">
        <v>43065.30096064815</v>
      </c>
      <c r="K36170" s="1" t="s">
        <v>3</v>
      </c>
      <c r="L36170" s="1" t="s">
        <v>4</v>
      </c>
    </row>
    <row r="36171" spans="1:12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>
        <v>21</v>
      </c>
      <c r="F36171">
        <v>1</v>
      </c>
      <c r="G36171">
        <v>85</v>
      </c>
      <c r="H36171">
        <v>0.3</v>
      </c>
      <c r="I36171">
        <v>0</v>
      </c>
      <c r="J36171" s="2">
        <v>43092.72210648148</v>
      </c>
      <c r="K36171" s="1" t="s">
        <v>3</v>
      </c>
      <c r="L36171" s="1" t="s">
        <v>4</v>
      </c>
    </row>
    <row r="36172" spans="1:12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>
        <v>422</v>
      </c>
      <c r="F36172">
        <v>9</v>
      </c>
      <c r="G36172">
        <v>119</v>
      </c>
      <c r="H36172">
        <v>0.4</v>
      </c>
      <c r="I36172">
        <v>0</v>
      </c>
      <c r="J36172" s="2">
        <v>43127.521666666667</v>
      </c>
      <c r="K36172" s="1" t="s">
        <v>3</v>
      </c>
      <c r="L36172" s="1" t="s">
        <v>4</v>
      </c>
    </row>
    <row r="36173" spans="1:12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>
        <v>1274</v>
      </c>
      <c r="F36173">
        <v>18</v>
      </c>
      <c r="G36173">
        <v>663</v>
      </c>
      <c r="H36173">
        <v>2.2999999999999998</v>
      </c>
      <c r="I36173">
        <v>0</v>
      </c>
      <c r="J36173" s="2">
        <v>43126.039085648146</v>
      </c>
      <c r="K36173" s="1" t="s">
        <v>3</v>
      </c>
      <c r="L36173" s="1" t="s">
        <v>4</v>
      </c>
    </row>
    <row r="36174" spans="1:12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>
        <v>504</v>
      </c>
      <c r="F36174">
        <v>0</v>
      </c>
      <c r="G36174">
        <v>98</v>
      </c>
      <c r="H36174">
        <v>1</v>
      </c>
      <c r="I36174">
        <v>0</v>
      </c>
      <c r="J36174" s="2">
        <v>43105.857141203705</v>
      </c>
      <c r="K36174" s="1" t="s">
        <v>3</v>
      </c>
      <c r="L36174" s="1" t="s">
        <v>4</v>
      </c>
    </row>
    <row r="36175" spans="1:12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>
        <v>1241</v>
      </c>
      <c r="F36175">
        <v>157</v>
      </c>
      <c r="G36175">
        <v>664</v>
      </c>
      <c r="H36175">
        <v>2.9</v>
      </c>
      <c r="I36175">
        <v>0</v>
      </c>
      <c r="J36175" s="2">
        <v>43127.315648148149</v>
      </c>
      <c r="K36175" s="1" t="s">
        <v>3</v>
      </c>
      <c r="L36175" s="1" t="s">
        <v>4</v>
      </c>
    </row>
    <row r="36176" spans="1:12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>
        <v>29</v>
      </c>
      <c r="F36176">
        <v>3</v>
      </c>
      <c r="G36176">
        <v>117</v>
      </c>
      <c r="H36176">
        <v>0.3</v>
      </c>
      <c r="I36176">
        <v>0</v>
      </c>
      <c r="J36176" s="2">
        <v>43125.444062499999</v>
      </c>
      <c r="K36176" s="1" t="s">
        <v>3</v>
      </c>
      <c r="L36176" s="1" t="s">
        <v>4</v>
      </c>
    </row>
    <row r="36177" spans="1:12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>
        <v>9</v>
      </c>
      <c r="F36177">
        <v>0</v>
      </c>
      <c r="G36177">
        <v>46</v>
      </c>
      <c r="H36177">
        <v>0.3</v>
      </c>
      <c r="I36177">
        <v>0</v>
      </c>
      <c r="J36177" s="2">
        <v>43053.637349537035</v>
      </c>
      <c r="K36177" s="1" t="s">
        <v>3</v>
      </c>
      <c r="L36177" s="1" t="s">
        <v>4</v>
      </c>
    </row>
    <row r="36178" spans="1:12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>
        <v>1434</v>
      </c>
      <c r="F36178">
        <v>64</v>
      </c>
      <c r="G36178">
        <v>615</v>
      </c>
      <c r="H36178">
        <v>2.6</v>
      </c>
      <c r="I36178">
        <v>0</v>
      </c>
      <c r="J36178" s="2">
        <v>43077.630428240744</v>
      </c>
      <c r="K36178" s="1" t="s">
        <v>3</v>
      </c>
      <c r="L36178" s="1" t="s">
        <v>4</v>
      </c>
    </row>
    <row r="36179" spans="1:12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>
        <v>606</v>
      </c>
      <c r="F36179">
        <v>52</v>
      </c>
      <c r="G36179">
        <v>342</v>
      </c>
      <c r="H36179">
        <v>2.5</v>
      </c>
      <c r="I36179">
        <v>0</v>
      </c>
      <c r="J36179" s="2">
        <v>42805.220983796295</v>
      </c>
      <c r="K36179" s="1" t="s">
        <v>3</v>
      </c>
      <c r="L36179" s="1" t="s">
        <v>4</v>
      </c>
    </row>
    <row r="36180" spans="1:12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>
        <v>665</v>
      </c>
      <c r="F36180">
        <v>36</v>
      </c>
      <c r="G36180">
        <v>664</v>
      </c>
      <c r="H36180">
        <v>2.4</v>
      </c>
      <c r="I36180">
        <v>0</v>
      </c>
      <c r="J36180" s="2">
        <v>43126.766250000001</v>
      </c>
      <c r="K36180" s="1" t="s">
        <v>3</v>
      </c>
      <c r="L36180" s="1" t="s">
        <v>4</v>
      </c>
    </row>
    <row r="36181" spans="1:12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>
        <v>82</v>
      </c>
      <c r="F36181">
        <v>0</v>
      </c>
      <c r="G36181">
        <v>40</v>
      </c>
      <c r="H36181">
        <v>1</v>
      </c>
      <c r="I36181">
        <v>0</v>
      </c>
      <c r="J36181" s="2">
        <v>43048.559224537035</v>
      </c>
      <c r="K36181" s="1" t="s">
        <v>3</v>
      </c>
      <c r="L36181" s="1" t="s">
        <v>4</v>
      </c>
    </row>
    <row r="36182" spans="1:12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>
        <v>1561</v>
      </c>
      <c r="F36182">
        <v>94</v>
      </c>
      <c r="G36182">
        <v>638</v>
      </c>
      <c r="H36182">
        <v>2.7</v>
      </c>
      <c r="I36182">
        <v>0</v>
      </c>
      <c r="J36182" s="2">
        <v>43100.827893518515</v>
      </c>
      <c r="K36182" s="1" t="s">
        <v>3</v>
      </c>
      <c r="L36182" s="1" t="s">
        <v>4</v>
      </c>
    </row>
    <row r="36183" spans="1:12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>
        <v>262</v>
      </c>
      <c r="F36183">
        <v>163</v>
      </c>
      <c r="G36183">
        <v>179</v>
      </c>
      <c r="H36183">
        <v>2.9</v>
      </c>
      <c r="I36183">
        <v>0</v>
      </c>
      <c r="J36183" s="2">
        <v>42641.859884259262</v>
      </c>
      <c r="K36183" s="1" t="s">
        <v>3</v>
      </c>
      <c r="L36183" s="1" t="s">
        <v>4</v>
      </c>
    </row>
    <row r="36184" spans="1:12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>
        <v>188</v>
      </c>
      <c r="F36184">
        <v>66</v>
      </c>
      <c r="G36184">
        <v>366</v>
      </c>
      <c r="H36184">
        <v>2.6</v>
      </c>
      <c r="I36184">
        <v>0</v>
      </c>
      <c r="J36184" s="2">
        <v>42921.694618055553</v>
      </c>
      <c r="K36184" s="1" t="s">
        <v>3</v>
      </c>
      <c r="L36184" s="1" t="s">
        <v>4</v>
      </c>
    </row>
    <row r="36185" spans="1:12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>
        <v>1099</v>
      </c>
      <c r="F36185">
        <v>26</v>
      </c>
      <c r="G36185">
        <v>551</v>
      </c>
      <c r="H36185">
        <v>2.4</v>
      </c>
      <c r="I36185">
        <v>0</v>
      </c>
      <c r="J36185" s="2">
        <v>43127.573912037034</v>
      </c>
      <c r="K36185" s="1" t="s">
        <v>3</v>
      </c>
      <c r="L36185" s="1" t="s">
        <v>4</v>
      </c>
    </row>
    <row r="36186" spans="1:12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>
        <v>120</v>
      </c>
      <c r="F36186">
        <v>6</v>
      </c>
      <c r="G36186">
        <v>119</v>
      </c>
      <c r="H36186">
        <v>1.1000000000000001</v>
      </c>
      <c r="I36186">
        <v>0</v>
      </c>
      <c r="J36186" s="2">
        <v>43126.658414351848</v>
      </c>
      <c r="K36186" s="1" t="s">
        <v>3</v>
      </c>
      <c r="L36186" s="1" t="s">
        <v>4</v>
      </c>
    </row>
    <row r="36187" spans="1:12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>
        <v>1685</v>
      </c>
      <c r="F36187">
        <v>113</v>
      </c>
      <c r="G36187">
        <v>656</v>
      </c>
      <c r="H36187">
        <v>2.8</v>
      </c>
      <c r="I36187">
        <v>0</v>
      </c>
      <c r="J36187" s="2">
        <v>43119.556122685186</v>
      </c>
      <c r="K36187" s="1" t="s">
        <v>3</v>
      </c>
      <c r="L36187" s="1" t="s">
        <v>4</v>
      </c>
    </row>
    <row r="36188" spans="1:12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>
        <v>199</v>
      </c>
      <c r="F36188">
        <v>7</v>
      </c>
      <c r="G36188">
        <v>440</v>
      </c>
      <c r="H36188">
        <v>2.1</v>
      </c>
      <c r="I36188">
        <v>0</v>
      </c>
      <c r="J36188" s="2">
        <v>43124.917812500003</v>
      </c>
      <c r="K36188" s="1" t="s">
        <v>3</v>
      </c>
      <c r="L36188" s="1" t="s">
        <v>4</v>
      </c>
    </row>
    <row r="36189" spans="1:12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>
        <v>498</v>
      </c>
      <c r="F36189">
        <v>66</v>
      </c>
      <c r="G36189">
        <v>663</v>
      </c>
      <c r="H36189">
        <v>2.6</v>
      </c>
      <c r="I36189">
        <v>0</v>
      </c>
      <c r="J36189" s="2">
        <v>43126.480416666665</v>
      </c>
      <c r="K36189" s="1" t="s">
        <v>3</v>
      </c>
      <c r="L36189" s="1" t="s">
        <v>4</v>
      </c>
    </row>
    <row r="36190" spans="1:12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>
        <v>9</v>
      </c>
      <c r="F36190">
        <v>1</v>
      </c>
      <c r="G36190">
        <v>12</v>
      </c>
      <c r="H36190">
        <v>0.3</v>
      </c>
      <c r="I36190">
        <v>0</v>
      </c>
      <c r="J36190" s="2">
        <v>43020.482499999998</v>
      </c>
      <c r="K36190" s="1" t="s">
        <v>3</v>
      </c>
      <c r="L36190" s="1" t="s">
        <v>4</v>
      </c>
    </row>
    <row r="36191" spans="1:12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>
        <v>227</v>
      </c>
      <c r="F36191">
        <v>0</v>
      </c>
      <c r="G36191">
        <v>115</v>
      </c>
      <c r="H36191">
        <v>1</v>
      </c>
      <c r="I36191">
        <v>0</v>
      </c>
      <c r="J36191" s="2">
        <v>43122.849398148152</v>
      </c>
      <c r="K36191" s="1" t="s">
        <v>3</v>
      </c>
      <c r="L36191" s="1" t="s">
        <v>4</v>
      </c>
    </row>
    <row r="36192" spans="1:12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>
        <v>1124</v>
      </c>
      <c r="F36192">
        <v>13456</v>
      </c>
      <c r="G36192">
        <v>999</v>
      </c>
      <c r="H36192">
        <v>8.4</v>
      </c>
      <c r="I36192">
        <v>0</v>
      </c>
      <c r="J36192" s="2">
        <v>42596.000902777778</v>
      </c>
      <c r="K36192" s="1" t="s">
        <v>3</v>
      </c>
      <c r="L36192" s="1" t="s">
        <v>4</v>
      </c>
    </row>
    <row r="36193" spans="1:12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>
        <v>20</v>
      </c>
      <c r="F36193">
        <v>0</v>
      </c>
      <c r="G36193">
        <v>114</v>
      </c>
      <c r="H36193">
        <v>0.3</v>
      </c>
      <c r="I36193">
        <v>0</v>
      </c>
      <c r="J36193" s="2">
        <v>43122.478692129633</v>
      </c>
      <c r="K36193" s="1" t="s">
        <v>3</v>
      </c>
      <c r="L36193" s="1" t="s">
        <v>4</v>
      </c>
    </row>
    <row r="36194" spans="1:12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>
        <v>377</v>
      </c>
      <c r="F36194">
        <v>15</v>
      </c>
      <c r="G36194">
        <v>176</v>
      </c>
      <c r="H36194">
        <v>2.2000000000000002</v>
      </c>
      <c r="I36194">
        <v>0</v>
      </c>
      <c r="J36194" s="2">
        <v>42731.687905092593</v>
      </c>
      <c r="K36194" s="1" t="s">
        <v>3</v>
      </c>
      <c r="L36194" s="1" t="s">
        <v>4</v>
      </c>
    </row>
    <row r="36195" spans="1:12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>
        <v>171</v>
      </c>
      <c r="F36195">
        <v>8</v>
      </c>
      <c r="G36195">
        <v>119</v>
      </c>
      <c r="H36195">
        <v>0.4</v>
      </c>
      <c r="I36195">
        <v>0</v>
      </c>
      <c r="J36195" s="2">
        <v>43126.855196759258</v>
      </c>
      <c r="K36195" s="1" t="s">
        <v>3</v>
      </c>
      <c r="L36195" s="1" t="s">
        <v>4</v>
      </c>
    </row>
    <row r="36196" spans="1:12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>
        <v>613</v>
      </c>
      <c r="F36196">
        <v>30</v>
      </c>
      <c r="G36196">
        <v>378</v>
      </c>
      <c r="H36196">
        <v>2.4</v>
      </c>
      <c r="I36196">
        <v>0</v>
      </c>
      <c r="J36196" s="2">
        <v>42840.689375000002</v>
      </c>
      <c r="K36196" s="1" t="s">
        <v>3</v>
      </c>
      <c r="L36196" s="1" t="s">
        <v>4</v>
      </c>
    </row>
    <row r="36197" spans="1:12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>
        <v>87</v>
      </c>
      <c r="F36197">
        <v>0</v>
      </c>
      <c r="G36197">
        <v>101</v>
      </c>
      <c r="H36197">
        <v>0.9</v>
      </c>
      <c r="I36197">
        <v>0</v>
      </c>
      <c r="J36197" s="2">
        <v>43109.553368055553</v>
      </c>
      <c r="K36197" s="1" t="s">
        <v>3</v>
      </c>
      <c r="L36197" s="1" t="s">
        <v>4</v>
      </c>
    </row>
    <row r="36198" spans="1:12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>
        <v>5440</v>
      </c>
      <c r="F36198">
        <v>24825</v>
      </c>
      <c r="G36198">
        <v>569</v>
      </c>
      <c r="H36198">
        <v>7.8</v>
      </c>
      <c r="I36198">
        <v>23</v>
      </c>
      <c r="J36198" s="2">
        <v>42920.482442129629</v>
      </c>
      <c r="K36198" s="1" t="s">
        <v>3</v>
      </c>
      <c r="L36198" s="1" t="s">
        <v>4</v>
      </c>
    </row>
    <row r="36199" spans="1:12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>
        <v>150</v>
      </c>
      <c r="F36199">
        <v>1</v>
      </c>
      <c r="G36199">
        <v>417</v>
      </c>
      <c r="H36199">
        <v>2</v>
      </c>
      <c r="I36199">
        <v>0</v>
      </c>
      <c r="J36199" s="2">
        <v>43101.786516203705</v>
      </c>
      <c r="K36199" s="1" t="s">
        <v>3</v>
      </c>
      <c r="L36199" s="1" t="s">
        <v>4</v>
      </c>
    </row>
    <row r="36200" spans="1:12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>
        <v>1359</v>
      </c>
      <c r="F36200">
        <v>235</v>
      </c>
      <c r="G36200">
        <v>664</v>
      </c>
      <c r="H36200">
        <v>3.1</v>
      </c>
      <c r="I36200">
        <v>0</v>
      </c>
      <c r="J36200" s="2">
        <v>43126.677152777775</v>
      </c>
      <c r="K36200" s="1" t="s">
        <v>3</v>
      </c>
      <c r="L36200" s="1" t="s">
        <v>4</v>
      </c>
    </row>
    <row r="36201" spans="1:12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>
        <v>17</v>
      </c>
      <c r="F36201">
        <v>3</v>
      </c>
      <c r="G36201">
        <v>83</v>
      </c>
      <c r="H36201">
        <v>0.3</v>
      </c>
      <c r="I36201">
        <v>0</v>
      </c>
      <c r="J36201" s="2">
        <v>43091.448495370372</v>
      </c>
      <c r="K36201" s="1" t="s">
        <v>3</v>
      </c>
      <c r="L36201" s="1" t="s">
        <v>4</v>
      </c>
    </row>
    <row r="36202" spans="1:12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>
        <v>58</v>
      </c>
      <c r="F36202">
        <v>0</v>
      </c>
      <c r="G36202">
        <v>112</v>
      </c>
      <c r="H36202">
        <v>0.3</v>
      </c>
      <c r="I36202">
        <v>0</v>
      </c>
      <c r="J36202" s="2">
        <v>43119.704317129632</v>
      </c>
      <c r="K36202" s="1" t="s">
        <v>3</v>
      </c>
      <c r="L36202" s="1" t="s">
        <v>4</v>
      </c>
    </row>
    <row r="36203" spans="1:12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>
        <v>7</v>
      </c>
      <c r="F36203">
        <v>0</v>
      </c>
      <c r="G36203">
        <v>44</v>
      </c>
      <c r="H36203">
        <v>0.3</v>
      </c>
      <c r="I36203">
        <v>0</v>
      </c>
      <c r="J36203" s="2">
        <v>43052.062847222223</v>
      </c>
      <c r="K36203" s="1" t="s">
        <v>3</v>
      </c>
      <c r="L36203" s="1" t="s">
        <v>4</v>
      </c>
    </row>
    <row r="36204" spans="1:12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>
        <v>2553</v>
      </c>
      <c r="F36204">
        <v>1243</v>
      </c>
      <c r="G36204">
        <v>86</v>
      </c>
      <c r="H36204">
        <v>3.9</v>
      </c>
      <c r="I36204">
        <v>0</v>
      </c>
      <c r="J36204" s="2">
        <v>42549.018043981479</v>
      </c>
      <c r="K36204" s="1" t="s">
        <v>3</v>
      </c>
      <c r="L36204" s="1" t="s">
        <v>4</v>
      </c>
    </row>
    <row r="36205" spans="1:12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>
        <v>8</v>
      </c>
      <c r="F36205">
        <v>0</v>
      </c>
      <c r="G36205">
        <v>58</v>
      </c>
      <c r="H36205">
        <v>0.3</v>
      </c>
      <c r="I36205">
        <v>0</v>
      </c>
      <c r="J36205" s="2">
        <v>43066.004537037035</v>
      </c>
      <c r="K36205" s="1" t="s">
        <v>3</v>
      </c>
      <c r="L36205" s="1" t="s">
        <v>4</v>
      </c>
    </row>
    <row r="36206" spans="1:12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>
        <v>17</v>
      </c>
      <c r="F36206">
        <v>1</v>
      </c>
      <c r="G36206">
        <v>100</v>
      </c>
      <c r="H36206">
        <v>0.3</v>
      </c>
      <c r="I36206">
        <v>0</v>
      </c>
      <c r="J36206" s="2">
        <v>43107.740856481483</v>
      </c>
      <c r="K36206" s="1" t="s">
        <v>3</v>
      </c>
      <c r="L36206" s="1" t="s">
        <v>4</v>
      </c>
    </row>
    <row r="36207" spans="1:12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>
        <v>1148</v>
      </c>
      <c r="F36207">
        <v>857</v>
      </c>
      <c r="G36207">
        <v>616</v>
      </c>
      <c r="H36207">
        <v>3.7</v>
      </c>
      <c r="I36207">
        <v>0</v>
      </c>
      <c r="J36207" s="2">
        <v>43079.424629629626</v>
      </c>
      <c r="K36207" s="1" t="s">
        <v>3</v>
      </c>
      <c r="L36207" s="1" t="s">
        <v>4</v>
      </c>
    </row>
    <row r="36208" spans="1:12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>
        <v>449</v>
      </c>
      <c r="F36208">
        <v>0</v>
      </c>
      <c r="G36208">
        <v>119</v>
      </c>
      <c r="H36208">
        <v>1</v>
      </c>
      <c r="I36208">
        <v>0</v>
      </c>
      <c r="J36208" s="2">
        <v>43127.443703703706</v>
      </c>
      <c r="K36208" s="1" t="s">
        <v>3</v>
      </c>
      <c r="L36208" s="1" t="s">
        <v>4</v>
      </c>
    </row>
    <row r="36209" spans="1:12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>
        <v>3076</v>
      </c>
      <c r="F36209">
        <v>405</v>
      </c>
      <c r="G36209">
        <v>576</v>
      </c>
      <c r="H36209">
        <v>3.3</v>
      </c>
      <c r="I36209">
        <v>0</v>
      </c>
      <c r="J36209" s="2">
        <v>43038.794664351852</v>
      </c>
      <c r="K36209" s="1" t="s">
        <v>3</v>
      </c>
      <c r="L36209" s="1" t="s">
        <v>4</v>
      </c>
    </row>
    <row r="36210" spans="1:12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>
        <v>2518</v>
      </c>
      <c r="F36210">
        <v>193</v>
      </c>
      <c r="G36210">
        <v>638</v>
      </c>
      <c r="H36210">
        <v>3</v>
      </c>
      <c r="I36210">
        <v>0</v>
      </c>
      <c r="J36210" s="2">
        <v>43100.84952546296</v>
      </c>
      <c r="K36210" s="1" t="s">
        <v>109</v>
      </c>
      <c r="L36210" s="1" t="s">
        <v>4</v>
      </c>
    </row>
    <row r="36211" spans="1:12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>
        <v>1578</v>
      </c>
      <c r="F36211">
        <v>3</v>
      </c>
      <c r="G36211">
        <v>100</v>
      </c>
      <c r="H36211">
        <v>1</v>
      </c>
      <c r="I36211">
        <v>0</v>
      </c>
      <c r="J36211" s="2">
        <v>43108.469305555554</v>
      </c>
      <c r="K36211" s="1" t="s">
        <v>3</v>
      </c>
      <c r="L36211" s="1" t="s">
        <v>4</v>
      </c>
    </row>
    <row r="36212" spans="1:12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>
        <v>737</v>
      </c>
      <c r="F36212">
        <v>61</v>
      </c>
      <c r="G36212">
        <v>233</v>
      </c>
      <c r="H36212">
        <v>2.6</v>
      </c>
      <c r="I36212">
        <v>0</v>
      </c>
      <c r="J36212" s="2">
        <v>42696.090567129628</v>
      </c>
      <c r="K36212" s="1" t="s">
        <v>3</v>
      </c>
      <c r="L36212" s="1" t="s">
        <v>4</v>
      </c>
    </row>
    <row r="36213" spans="1:12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>
        <v>1574</v>
      </c>
      <c r="F36213">
        <v>23</v>
      </c>
      <c r="G36213">
        <v>91</v>
      </c>
      <c r="H36213">
        <v>2.2999999999999998</v>
      </c>
      <c r="I36213">
        <v>0</v>
      </c>
      <c r="J36213" s="2">
        <v>42554.438020833331</v>
      </c>
      <c r="K36213" s="1" t="s">
        <v>3</v>
      </c>
      <c r="L36213" s="1" t="s">
        <v>4</v>
      </c>
    </row>
    <row r="36214" spans="1:12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>
        <v>181</v>
      </c>
      <c r="F36214">
        <v>12</v>
      </c>
      <c r="G36214">
        <v>573</v>
      </c>
      <c r="H36214">
        <v>2.2000000000000002</v>
      </c>
      <c r="I36214">
        <v>0</v>
      </c>
      <c r="J36214" s="2">
        <v>43120.954016203701</v>
      </c>
      <c r="K36214" s="1" t="s">
        <v>3</v>
      </c>
      <c r="L36214" s="1" t="s">
        <v>4</v>
      </c>
    </row>
    <row r="36215" spans="1:12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>
        <v>183</v>
      </c>
      <c r="F36215">
        <v>4</v>
      </c>
      <c r="G36215">
        <v>469</v>
      </c>
      <c r="H36215">
        <v>2</v>
      </c>
      <c r="I36215">
        <v>0</v>
      </c>
      <c r="J36215" s="2">
        <v>42931.679768518516</v>
      </c>
      <c r="K36215" s="1" t="s">
        <v>3</v>
      </c>
      <c r="L36215" s="1" t="s">
        <v>4</v>
      </c>
    </row>
    <row r="36216" spans="1:12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>
        <v>1850</v>
      </c>
      <c r="F36216">
        <v>565</v>
      </c>
      <c r="G36216">
        <v>345</v>
      </c>
      <c r="H36216">
        <v>3.5</v>
      </c>
      <c r="I36216">
        <v>0</v>
      </c>
      <c r="J36216" s="2">
        <v>42808.357592592591</v>
      </c>
      <c r="K36216" s="1" t="s">
        <v>3</v>
      </c>
      <c r="L36216" s="1" t="s">
        <v>4</v>
      </c>
    </row>
    <row r="36217" spans="1:12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>
        <v>223</v>
      </c>
      <c r="F36217">
        <v>0</v>
      </c>
      <c r="G36217">
        <v>364</v>
      </c>
      <c r="H36217">
        <v>0.3</v>
      </c>
      <c r="I36217">
        <v>0</v>
      </c>
      <c r="J36217" s="2">
        <v>43126.93886574074</v>
      </c>
      <c r="K36217" s="1" t="s">
        <v>3</v>
      </c>
      <c r="L36217" s="1" t="s">
        <v>4</v>
      </c>
    </row>
    <row r="36218" spans="1:12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>
        <v>1173</v>
      </c>
      <c r="F36218">
        <v>389</v>
      </c>
      <c r="G36218">
        <v>74</v>
      </c>
      <c r="H36218">
        <v>3.3</v>
      </c>
      <c r="I36218">
        <v>0</v>
      </c>
      <c r="J36218" s="2">
        <v>42537.508379629631</v>
      </c>
      <c r="K36218" s="1" t="s">
        <v>109</v>
      </c>
      <c r="L36218" s="1" t="s">
        <v>4</v>
      </c>
    </row>
    <row r="36219" spans="1:12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>
        <v>467</v>
      </c>
      <c r="F36219">
        <v>9</v>
      </c>
      <c r="G36219">
        <v>579</v>
      </c>
      <c r="H36219">
        <v>2.1</v>
      </c>
      <c r="I36219">
        <v>0</v>
      </c>
      <c r="J36219" s="2">
        <v>43124.380393518521</v>
      </c>
      <c r="K36219" s="1" t="s">
        <v>3</v>
      </c>
      <c r="L36219" s="1" t="s">
        <v>4</v>
      </c>
    </row>
    <row r="36220" spans="1:12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>
        <v>1406</v>
      </c>
      <c r="F36220">
        <v>382</v>
      </c>
      <c r="G36220">
        <v>652</v>
      </c>
      <c r="H36220">
        <v>3.3</v>
      </c>
      <c r="I36220">
        <v>0</v>
      </c>
      <c r="J36220" s="2">
        <v>43115.553287037037</v>
      </c>
      <c r="K36220" s="1" t="s">
        <v>3</v>
      </c>
      <c r="L36220" s="1" t="s">
        <v>4</v>
      </c>
    </row>
    <row r="36221" spans="1:12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>
        <v>137</v>
      </c>
      <c r="F36221">
        <v>21</v>
      </c>
      <c r="G36221">
        <v>334</v>
      </c>
      <c r="H36221">
        <v>2.2999999999999998</v>
      </c>
      <c r="I36221">
        <v>0</v>
      </c>
      <c r="J36221" s="2">
        <v>43018.91065972222</v>
      </c>
      <c r="K36221" s="1" t="s">
        <v>3</v>
      </c>
      <c r="L36221" s="1" t="s">
        <v>4</v>
      </c>
    </row>
    <row r="36222" spans="1:12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>
        <v>347</v>
      </c>
      <c r="F36222">
        <v>81</v>
      </c>
      <c r="G36222">
        <v>398</v>
      </c>
      <c r="H36222">
        <v>2.7</v>
      </c>
      <c r="I36222">
        <v>0</v>
      </c>
      <c r="J36222" s="2">
        <v>42860.880624999998</v>
      </c>
      <c r="K36222" s="1" t="s">
        <v>3</v>
      </c>
      <c r="L36222" s="1" t="s">
        <v>4</v>
      </c>
    </row>
    <row r="36223" spans="1:12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>
        <v>60</v>
      </c>
      <c r="F36223">
        <v>0</v>
      </c>
      <c r="G36223">
        <v>111</v>
      </c>
      <c r="H36223">
        <v>0.3</v>
      </c>
      <c r="I36223">
        <v>0</v>
      </c>
      <c r="J36223" s="2">
        <v>43118.953657407408</v>
      </c>
      <c r="K36223" s="1" t="s">
        <v>3</v>
      </c>
      <c r="L36223" s="1" t="s">
        <v>4</v>
      </c>
    </row>
    <row r="36224" spans="1:12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>
        <v>18</v>
      </c>
      <c r="F36224">
        <v>1</v>
      </c>
      <c r="G36224">
        <v>102</v>
      </c>
      <c r="H36224">
        <v>0.3</v>
      </c>
      <c r="I36224">
        <v>0</v>
      </c>
      <c r="J36224" s="2">
        <v>43109.904699074075</v>
      </c>
      <c r="K36224" s="1" t="s">
        <v>3</v>
      </c>
      <c r="L36224" s="1" t="s">
        <v>4</v>
      </c>
    </row>
    <row r="36225" spans="1:12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>
        <v>1364</v>
      </c>
      <c r="F36225">
        <v>103</v>
      </c>
      <c r="G36225">
        <v>651</v>
      </c>
      <c r="H36225">
        <v>2.8</v>
      </c>
      <c r="I36225">
        <v>0</v>
      </c>
      <c r="J36225" s="2">
        <v>43114.469236111108</v>
      </c>
      <c r="K36225" s="1" t="s">
        <v>109</v>
      </c>
      <c r="L36225" s="1" t="s">
        <v>4</v>
      </c>
    </row>
    <row r="36226" spans="1:12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>
        <v>145</v>
      </c>
      <c r="F36226">
        <v>50</v>
      </c>
      <c r="G36226">
        <v>458</v>
      </c>
      <c r="H36226">
        <v>2.5</v>
      </c>
      <c r="I36226">
        <v>0</v>
      </c>
      <c r="J36226" s="2">
        <v>42921.351273148146</v>
      </c>
      <c r="K36226" s="1" t="s">
        <v>3</v>
      </c>
      <c r="L36226" s="1" t="s">
        <v>4</v>
      </c>
    </row>
    <row r="36227" spans="1:12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>
        <v>13</v>
      </c>
      <c r="F36227">
        <v>0</v>
      </c>
      <c r="G36227">
        <v>21</v>
      </c>
      <c r="H36227">
        <v>0.3</v>
      </c>
      <c r="I36227">
        <v>0</v>
      </c>
      <c r="J36227" s="2">
        <v>43028.584664351853</v>
      </c>
      <c r="K36227" s="1" t="s">
        <v>3</v>
      </c>
      <c r="L36227" s="1" t="s">
        <v>4</v>
      </c>
    </row>
    <row r="36228" spans="1:12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>
        <v>3251</v>
      </c>
      <c r="F36228">
        <v>2967</v>
      </c>
      <c r="G36228">
        <v>588</v>
      </c>
      <c r="H36228">
        <v>4.4000000000000004</v>
      </c>
      <c r="I36228">
        <v>0</v>
      </c>
      <c r="J36228" s="2">
        <v>43051.561388888891</v>
      </c>
      <c r="K36228" s="1" t="s">
        <v>3</v>
      </c>
      <c r="L36228" s="1" t="s">
        <v>4</v>
      </c>
    </row>
    <row r="36229" spans="1:12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>
        <v>24</v>
      </c>
      <c r="F36229">
        <v>0</v>
      </c>
      <c r="G36229">
        <v>85</v>
      </c>
      <c r="H36229">
        <v>0.9</v>
      </c>
      <c r="I36229">
        <v>0</v>
      </c>
      <c r="J36229" s="2">
        <v>43092.726354166669</v>
      </c>
      <c r="K36229" s="1" t="s">
        <v>3</v>
      </c>
      <c r="L36229" s="1" t="s">
        <v>4</v>
      </c>
    </row>
    <row r="36230" spans="1:12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>
        <v>229</v>
      </c>
      <c r="F36230">
        <v>3</v>
      </c>
      <c r="G36230">
        <v>60</v>
      </c>
      <c r="H36230">
        <v>1.7</v>
      </c>
      <c r="I36230">
        <v>0</v>
      </c>
      <c r="J36230" s="2">
        <v>43067.963807870372</v>
      </c>
      <c r="K36230" s="1" t="s">
        <v>3</v>
      </c>
      <c r="L36230" s="1" t="s">
        <v>4</v>
      </c>
    </row>
    <row r="36231" spans="1:12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>
        <v>427</v>
      </c>
      <c r="F36231">
        <v>37</v>
      </c>
      <c r="G36231">
        <v>623</v>
      </c>
      <c r="H36231">
        <v>2.4</v>
      </c>
      <c r="I36231">
        <v>0</v>
      </c>
      <c r="J36231" s="2">
        <v>43085.651655092595</v>
      </c>
      <c r="K36231" s="1" t="s">
        <v>3</v>
      </c>
      <c r="L36231" s="1" t="s">
        <v>4</v>
      </c>
    </row>
    <row r="36232" spans="1:12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>
        <v>442</v>
      </c>
      <c r="F36232">
        <v>10</v>
      </c>
      <c r="G36232">
        <v>71</v>
      </c>
      <c r="H36232">
        <v>1.1000000000000001</v>
      </c>
      <c r="I36232">
        <v>0</v>
      </c>
      <c r="J36232" s="2">
        <v>43079.434999999998</v>
      </c>
      <c r="K36232" s="1" t="s">
        <v>3</v>
      </c>
      <c r="L36232" s="1" t="s">
        <v>4</v>
      </c>
    </row>
    <row r="36233" spans="1:12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>
        <v>970</v>
      </c>
      <c r="F36233">
        <v>258</v>
      </c>
      <c r="G36233">
        <v>405</v>
      </c>
      <c r="H36233">
        <v>3.1</v>
      </c>
      <c r="I36233">
        <v>0</v>
      </c>
      <c r="J36233" s="2">
        <v>42867.629583333335</v>
      </c>
      <c r="K36233" s="1" t="s">
        <v>3</v>
      </c>
      <c r="L36233" s="1" t="s">
        <v>4</v>
      </c>
    </row>
    <row r="36234" spans="1:12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>
        <v>611</v>
      </c>
      <c r="F36234">
        <v>49</v>
      </c>
      <c r="G36234">
        <v>69</v>
      </c>
      <c r="H36234">
        <v>2.5</v>
      </c>
      <c r="I36234">
        <v>0</v>
      </c>
      <c r="J36234" s="2">
        <v>42531.689050925925</v>
      </c>
      <c r="K36234" s="1" t="s">
        <v>3</v>
      </c>
      <c r="L36234" s="1" t="s">
        <v>4</v>
      </c>
    </row>
    <row r="36235" spans="1:12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>
        <v>53</v>
      </c>
      <c r="F36235">
        <v>0</v>
      </c>
      <c r="G36235">
        <v>104</v>
      </c>
      <c r="H36235">
        <v>0.9</v>
      </c>
      <c r="I36235">
        <v>0</v>
      </c>
      <c r="J36235" s="2">
        <v>43111.63349537037</v>
      </c>
      <c r="K36235" s="1" t="s">
        <v>3</v>
      </c>
      <c r="L36235" s="1" t="s">
        <v>4</v>
      </c>
    </row>
    <row r="36236" spans="1:12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>
        <v>146</v>
      </c>
      <c r="F36236">
        <v>0</v>
      </c>
      <c r="G36236">
        <v>118</v>
      </c>
      <c r="H36236">
        <v>1</v>
      </c>
      <c r="I36236">
        <v>0</v>
      </c>
      <c r="J36236" s="2">
        <v>43126.429525462961</v>
      </c>
      <c r="K36236" s="1" t="s">
        <v>3</v>
      </c>
      <c r="L36236" s="1" t="s">
        <v>4</v>
      </c>
    </row>
    <row r="36237" spans="1:12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>
        <v>241</v>
      </c>
      <c r="F36237">
        <v>164</v>
      </c>
      <c r="G36237">
        <v>55</v>
      </c>
      <c r="H36237">
        <v>2.9</v>
      </c>
      <c r="I36237">
        <v>0</v>
      </c>
      <c r="J36237" s="2">
        <v>42517.653321759259</v>
      </c>
      <c r="K36237" s="1" t="s">
        <v>3</v>
      </c>
      <c r="L36237" s="1" t="s">
        <v>4</v>
      </c>
    </row>
    <row r="36238" spans="1:12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>
        <v>2493</v>
      </c>
      <c r="F36238">
        <v>478</v>
      </c>
      <c r="G36238">
        <v>59</v>
      </c>
      <c r="H36238">
        <v>3.4</v>
      </c>
      <c r="I36238">
        <v>0</v>
      </c>
      <c r="J36238" s="2">
        <v>42521.644780092596</v>
      </c>
      <c r="K36238" s="1" t="s">
        <v>3</v>
      </c>
      <c r="L36238" s="1" t="s">
        <v>4</v>
      </c>
    </row>
    <row r="36239" spans="1:12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>
        <v>73</v>
      </c>
      <c r="F36239">
        <v>4</v>
      </c>
      <c r="G36239">
        <v>104</v>
      </c>
      <c r="H36239">
        <v>1</v>
      </c>
      <c r="I36239">
        <v>0</v>
      </c>
      <c r="J36239" s="2">
        <v>43111.879189814812</v>
      </c>
      <c r="K36239" s="1" t="s">
        <v>3</v>
      </c>
      <c r="L36239" s="1" t="s">
        <v>4</v>
      </c>
    </row>
    <row r="36240" spans="1:12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>
        <v>375</v>
      </c>
      <c r="F36240">
        <v>12</v>
      </c>
      <c r="G36240">
        <v>390</v>
      </c>
      <c r="H36240">
        <v>2.2000000000000002</v>
      </c>
      <c r="I36240">
        <v>0</v>
      </c>
      <c r="J36240" s="2">
        <v>42853.073287037034</v>
      </c>
      <c r="K36240" s="1" t="s">
        <v>3</v>
      </c>
      <c r="L36240" s="1" t="s">
        <v>4</v>
      </c>
    </row>
    <row r="36241" spans="1:12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>
        <v>680</v>
      </c>
      <c r="F36241">
        <v>2</v>
      </c>
      <c r="G36241">
        <v>116</v>
      </c>
      <c r="H36241">
        <v>1</v>
      </c>
      <c r="I36241">
        <v>0</v>
      </c>
      <c r="J36241" s="2">
        <v>43123.991249999999</v>
      </c>
      <c r="K36241" s="1" t="s">
        <v>3</v>
      </c>
      <c r="L36241" s="1" t="s">
        <v>4</v>
      </c>
    </row>
    <row r="36242" spans="1:12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>
        <v>5043</v>
      </c>
      <c r="F36242">
        <v>268</v>
      </c>
      <c r="G36242">
        <v>664</v>
      </c>
      <c r="H36242">
        <v>3.1</v>
      </c>
      <c r="I36242">
        <v>0</v>
      </c>
      <c r="J36242" s="2">
        <v>43127.539502314816</v>
      </c>
      <c r="K36242" s="1" t="s">
        <v>3</v>
      </c>
      <c r="L36242" s="1" t="s">
        <v>4</v>
      </c>
    </row>
    <row r="36243" spans="1:12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>
        <v>9</v>
      </c>
      <c r="F36243">
        <v>7</v>
      </c>
      <c r="G36243">
        <v>96</v>
      </c>
      <c r="H36243">
        <v>0.4</v>
      </c>
      <c r="I36243">
        <v>0</v>
      </c>
      <c r="J36243" s="2">
        <v>43104.563888888886</v>
      </c>
      <c r="K36243" s="1" t="s">
        <v>3</v>
      </c>
      <c r="L36243" s="1" t="s">
        <v>4</v>
      </c>
    </row>
    <row r="36244" spans="1:12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>
        <v>378</v>
      </c>
      <c r="F36244">
        <v>15</v>
      </c>
      <c r="G36244">
        <v>119</v>
      </c>
      <c r="H36244">
        <v>0.5</v>
      </c>
      <c r="I36244">
        <v>0</v>
      </c>
      <c r="J36244" s="2">
        <v>43127.480613425927</v>
      </c>
      <c r="K36244" s="1" t="s">
        <v>3</v>
      </c>
      <c r="L36244" s="1" t="s">
        <v>4</v>
      </c>
    </row>
    <row r="36245" spans="1:12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>
        <v>1338</v>
      </c>
      <c r="F36245">
        <v>333</v>
      </c>
      <c r="G36245">
        <v>606</v>
      </c>
      <c r="H36245">
        <v>3.2</v>
      </c>
      <c r="I36245">
        <v>0</v>
      </c>
      <c r="J36245" s="2">
        <v>43068.638229166667</v>
      </c>
      <c r="K36245" s="1" t="s">
        <v>3</v>
      </c>
      <c r="L36245" s="1" t="s">
        <v>4</v>
      </c>
    </row>
    <row r="36246" spans="1:12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>
        <v>1361</v>
      </c>
      <c r="F36246">
        <v>49</v>
      </c>
      <c r="G36246">
        <v>590</v>
      </c>
      <c r="H36246">
        <v>2.5</v>
      </c>
      <c r="I36246">
        <v>0</v>
      </c>
      <c r="J36246" s="2">
        <v>43052.928425925929</v>
      </c>
      <c r="K36246" s="1" t="s">
        <v>3</v>
      </c>
      <c r="L36246" s="1" t="s">
        <v>4</v>
      </c>
    </row>
    <row r="36247" spans="1:12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>
        <v>921</v>
      </c>
      <c r="F36247">
        <v>141</v>
      </c>
      <c r="G36247">
        <v>529</v>
      </c>
      <c r="H36247">
        <v>2.9</v>
      </c>
      <c r="I36247">
        <v>0</v>
      </c>
      <c r="J36247" s="2">
        <v>42991.867476851854</v>
      </c>
      <c r="K36247" s="1" t="s">
        <v>3</v>
      </c>
      <c r="L36247" s="1" t="s">
        <v>4</v>
      </c>
    </row>
    <row r="36248" spans="1:12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>
        <v>1276</v>
      </c>
      <c r="F36248">
        <v>342</v>
      </c>
      <c r="G36248">
        <v>197</v>
      </c>
      <c r="H36248">
        <v>3.2</v>
      </c>
      <c r="I36248">
        <v>0</v>
      </c>
      <c r="J36248" s="2">
        <v>42660.573136574072</v>
      </c>
      <c r="K36248" s="1" t="s">
        <v>3</v>
      </c>
      <c r="L36248" s="1" t="s">
        <v>4</v>
      </c>
    </row>
    <row r="36249" spans="1:12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>
        <v>926</v>
      </c>
      <c r="F36249">
        <v>198</v>
      </c>
      <c r="G36249">
        <v>603</v>
      </c>
      <c r="H36249">
        <v>3</v>
      </c>
      <c r="I36249">
        <v>0</v>
      </c>
      <c r="J36249" s="2">
        <v>43065.984050925923</v>
      </c>
      <c r="K36249" s="1" t="s">
        <v>3</v>
      </c>
      <c r="L36249" s="1" t="s">
        <v>4</v>
      </c>
    </row>
    <row r="36250" spans="1:12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>
        <v>1781</v>
      </c>
      <c r="F36250">
        <v>240</v>
      </c>
      <c r="G36250">
        <v>652</v>
      </c>
      <c r="H36250">
        <v>3.1</v>
      </c>
      <c r="I36250">
        <v>0</v>
      </c>
      <c r="J36250" s="2">
        <v>43114.99287037037</v>
      </c>
      <c r="K36250" s="1" t="s">
        <v>3</v>
      </c>
      <c r="L36250" s="1" t="s">
        <v>4</v>
      </c>
    </row>
    <row r="36251" spans="1:12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>
        <v>25</v>
      </c>
      <c r="F36251">
        <v>0</v>
      </c>
      <c r="G36251">
        <v>82</v>
      </c>
      <c r="H36251">
        <v>0.3</v>
      </c>
      <c r="I36251">
        <v>0</v>
      </c>
      <c r="J36251" s="2">
        <v>43090.314236111109</v>
      </c>
      <c r="K36251" s="1" t="s">
        <v>3</v>
      </c>
      <c r="L36251" s="1" t="s">
        <v>4</v>
      </c>
    </row>
    <row r="36252" spans="1:12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>
        <v>638</v>
      </c>
      <c r="F36252">
        <v>165</v>
      </c>
      <c r="G36252">
        <v>646</v>
      </c>
      <c r="H36252">
        <v>2.9</v>
      </c>
      <c r="I36252">
        <v>0</v>
      </c>
      <c r="J36252" s="2">
        <v>43109.446157407408</v>
      </c>
      <c r="K36252" s="1" t="s">
        <v>3</v>
      </c>
      <c r="L36252" s="1" t="s">
        <v>4</v>
      </c>
    </row>
    <row r="36253" spans="1:12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>
        <v>149</v>
      </c>
      <c r="F36253">
        <v>1</v>
      </c>
      <c r="G36253">
        <v>117</v>
      </c>
      <c r="H36253">
        <v>1.7</v>
      </c>
      <c r="I36253">
        <v>0</v>
      </c>
      <c r="J36253" s="2">
        <v>43125.563877314817</v>
      </c>
      <c r="K36253" s="1" t="s">
        <v>3</v>
      </c>
      <c r="L36253" s="1" t="s">
        <v>4</v>
      </c>
    </row>
    <row r="36254" spans="1:12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>
        <v>46</v>
      </c>
      <c r="F36254">
        <v>0</v>
      </c>
      <c r="G36254">
        <v>118</v>
      </c>
      <c r="H36254">
        <v>0.3</v>
      </c>
      <c r="I36254">
        <v>0</v>
      </c>
      <c r="J36254" s="2">
        <v>43125.771122685182</v>
      </c>
      <c r="K36254" s="1" t="s">
        <v>3</v>
      </c>
      <c r="L36254" s="1" t="s">
        <v>4</v>
      </c>
    </row>
    <row r="36255" spans="1:12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>
        <v>195</v>
      </c>
      <c r="F36255">
        <v>10</v>
      </c>
      <c r="G36255">
        <v>363</v>
      </c>
      <c r="H36255">
        <v>0.5</v>
      </c>
      <c r="I36255">
        <v>0</v>
      </c>
      <c r="J36255" s="2">
        <v>43126.526064814818</v>
      </c>
      <c r="K36255" s="1" t="s">
        <v>3</v>
      </c>
      <c r="L36255" s="1" t="s">
        <v>4</v>
      </c>
    </row>
    <row r="36256" spans="1:12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>
        <v>474</v>
      </c>
      <c r="F36256">
        <v>108</v>
      </c>
      <c r="G36256">
        <v>660</v>
      </c>
      <c r="H36256">
        <v>2.8</v>
      </c>
      <c r="I36256">
        <v>0</v>
      </c>
      <c r="J36256" s="2">
        <v>43122.90115740741</v>
      </c>
      <c r="K36256" s="1" t="s">
        <v>3</v>
      </c>
      <c r="L36256" s="1" t="s">
        <v>4</v>
      </c>
    </row>
    <row r="36257" spans="1:12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>
        <v>168</v>
      </c>
      <c r="F36257">
        <v>35</v>
      </c>
      <c r="G36257">
        <v>582</v>
      </c>
      <c r="H36257">
        <v>2.4</v>
      </c>
      <c r="I36257">
        <v>0</v>
      </c>
      <c r="J36257" s="2">
        <v>43115.589143518519</v>
      </c>
      <c r="K36257" s="1" t="s">
        <v>3</v>
      </c>
      <c r="L36257" s="1" t="s">
        <v>4</v>
      </c>
    </row>
    <row r="36258" spans="1:12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>
        <v>926</v>
      </c>
      <c r="F36258">
        <v>9</v>
      </c>
      <c r="G36258">
        <v>119</v>
      </c>
      <c r="H36258">
        <v>1</v>
      </c>
      <c r="I36258">
        <v>0</v>
      </c>
      <c r="J36258" s="2">
        <v>43126.595208333332</v>
      </c>
      <c r="K36258" s="1" t="s">
        <v>3</v>
      </c>
      <c r="L36258" s="1" t="s">
        <v>4</v>
      </c>
    </row>
    <row r="36259" spans="1:12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>
        <v>29</v>
      </c>
      <c r="F36259">
        <v>0</v>
      </c>
      <c r="G36259">
        <v>101</v>
      </c>
      <c r="H36259">
        <v>0.3</v>
      </c>
      <c r="I36259">
        <v>0</v>
      </c>
      <c r="J36259" s="2">
        <v>43108.891967592594</v>
      </c>
      <c r="K36259" s="1" t="s">
        <v>3</v>
      </c>
      <c r="L36259" s="1" t="s">
        <v>4</v>
      </c>
    </row>
    <row r="36260" spans="1:12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>
        <v>1151</v>
      </c>
      <c r="F36260">
        <v>550</v>
      </c>
      <c r="G36260">
        <v>207</v>
      </c>
      <c r="H36260">
        <v>3.5</v>
      </c>
      <c r="I36260">
        <v>0</v>
      </c>
      <c r="J36260" s="2">
        <v>42669.929085648146</v>
      </c>
      <c r="K36260" s="1" t="s">
        <v>3</v>
      </c>
      <c r="L36260" s="1" t="s">
        <v>4</v>
      </c>
    </row>
    <row r="36261" spans="1:12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>
        <v>935</v>
      </c>
      <c r="F36261">
        <v>68</v>
      </c>
      <c r="G36261">
        <v>459</v>
      </c>
      <c r="H36261">
        <v>2.6</v>
      </c>
      <c r="I36261">
        <v>0</v>
      </c>
      <c r="J36261" s="2">
        <v>43003.592858796299</v>
      </c>
      <c r="K36261" s="1" t="s">
        <v>3</v>
      </c>
      <c r="L36261" s="1" t="s">
        <v>4</v>
      </c>
    </row>
    <row r="36262" spans="1:12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>
        <v>696</v>
      </c>
      <c r="F36262">
        <v>673</v>
      </c>
      <c r="G36262">
        <v>525</v>
      </c>
      <c r="H36262">
        <v>3.5</v>
      </c>
      <c r="I36262">
        <v>0</v>
      </c>
      <c r="J36262" s="2">
        <v>42987.767777777779</v>
      </c>
      <c r="K36262" s="1" t="s">
        <v>3</v>
      </c>
      <c r="L36262" s="1" t="s">
        <v>4</v>
      </c>
    </row>
    <row r="36263" spans="1:12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>
        <v>434</v>
      </c>
      <c r="F36263">
        <v>4</v>
      </c>
      <c r="G36263">
        <v>221</v>
      </c>
      <c r="H36263">
        <v>2</v>
      </c>
      <c r="I36263">
        <v>0</v>
      </c>
      <c r="J36263" s="2">
        <v>42683.846342592595</v>
      </c>
      <c r="K36263" s="1" t="s">
        <v>3</v>
      </c>
      <c r="L36263" s="1" t="s">
        <v>4</v>
      </c>
    </row>
    <row r="36264" spans="1:12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>
        <v>3802</v>
      </c>
      <c r="F36264">
        <v>1</v>
      </c>
      <c r="G36264">
        <v>442</v>
      </c>
      <c r="H36264">
        <v>2</v>
      </c>
      <c r="I36264">
        <v>0</v>
      </c>
      <c r="J36264" s="2">
        <v>43127.288969907408</v>
      </c>
      <c r="K36264" s="1" t="s">
        <v>3</v>
      </c>
      <c r="L36264" s="1" t="s">
        <v>4</v>
      </c>
    </row>
    <row r="36265" spans="1:12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>
        <v>932</v>
      </c>
      <c r="F36265">
        <v>20</v>
      </c>
      <c r="G36265">
        <v>101</v>
      </c>
      <c r="H36265">
        <v>2.2999999999999998</v>
      </c>
      <c r="I36265">
        <v>0</v>
      </c>
      <c r="J36265" s="2">
        <v>42564.39502314815</v>
      </c>
      <c r="K36265" s="1" t="s">
        <v>3</v>
      </c>
      <c r="L36265" s="1" t="s">
        <v>4</v>
      </c>
    </row>
    <row r="36266" spans="1:12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>
        <v>18</v>
      </c>
      <c r="F36266">
        <v>0</v>
      </c>
      <c r="G36266">
        <v>76</v>
      </c>
      <c r="H36266">
        <v>0.3</v>
      </c>
      <c r="I36266">
        <v>0</v>
      </c>
      <c r="J36266" s="2">
        <v>43083.851180555554</v>
      </c>
      <c r="K36266" s="1" t="s">
        <v>3</v>
      </c>
      <c r="L36266" s="1" t="s">
        <v>4</v>
      </c>
    </row>
    <row r="36267" spans="1:12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>
        <v>1032</v>
      </c>
      <c r="F36267">
        <v>191</v>
      </c>
      <c r="G36267">
        <v>441</v>
      </c>
      <c r="H36267">
        <v>3</v>
      </c>
      <c r="I36267">
        <v>0</v>
      </c>
      <c r="J36267" s="2">
        <v>43126.501539351855</v>
      </c>
      <c r="K36267" s="1" t="s">
        <v>3</v>
      </c>
      <c r="L36267" s="1" t="s">
        <v>4</v>
      </c>
    </row>
    <row r="36268" spans="1:12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>
        <v>1995</v>
      </c>
      <c r="F36268">
        <v>0</v>
      </c>
      <c r="G36268">
        <v>664</v>
      </c>
      <c r="H36268">
        <v>2</v>
      </c>
      <c r="I36268">
        <v>0</v>
      </c>
      <c r="J36268" s="2">
        <v>43126.822881944441</v>
      </c>
      <c r="K36268" s="1" t="s">
        <v>3</v>
      </c>
      <c r="L36268" s="1" t="s">
        <v>4</v>
      </c>
    </row>
    <row r="36269" spans="1:12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>
        <v>525</v>
      </c>
      <c r="F36269">
        <v>1</v>
      </c>
      <c r="G36269">
        <v>119</v>
      </c>
      <c r="H36269">
        <v>0.3</v>
      </c>
      <c r="I36269">
        <v>0</v>
      </c>
      <c r="J36269" s="2">
        <v>43127.566516203704</v>
      </c>
      <c r="K36269" s="1" t="s">
        <v>3</v>
      </c>
      <c r="L36269" s="1" t="s">
        <v>4</v>
      </c>
    </row>
    <row r="36270" spans="1:12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>
        <v>4145</v>
      </c>
      <c r="F36270">
        <v>369</v>
      </c>
      <c r="G36270">
        <v>663</v>
      </c>
      <c r="H36270">
        <v>3.3</v>
      </c>
      <c r="I36270">
        <v>0</v>
      </c>
      <c r="J36270" s="2">
        <v>43125.833993055552</v>
      </c>
      <c r="K36270" s="1" t="s">
        <v>3</v>
      </c>
      <c r="L36270" s="1" t="s">
        <v>4</v>
      </c>
    </row>
    <row r="36271" spans="1:12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>
        <v>609</v>
      </c>
      <c r="F36271">
        <v>22</v>
      </c>
      <c r="G36271">
        <v>633</v>
      </c>
      <c r="H36271">
        <v>2.2999999999999998</v>
      </c>
      <c r="I36271">
        <v>0</v>
      </c>
      <c r="J36271" s="2">
        <v>43095.596145833333</v>
      </c>
      <c r="K36271" s="1" t="s">
        <v>3</v>
      </c>
      <c r="L36271" s="1" t="s">
        <v>4</v>
      </c>
    </row>
    <row r="36272" spans="1:12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>
        <v>97</v>
      </c>
      <c r="F36272">
        <v>0</v>
      </c>
      <c r="G36272">
        <v>89</v>
      </c>
      <c r="H36272">
        <v>1</v>
      </c>
      <c r="I36272">
        <v>0</v>
      </c>
      <c r="J36272" s="2">
        <v>43096.846307870372</v>
      </c>
      <c r="K36272" s="1" t="s">
        <v>3</v>
      </c>
      <c r="L36272" s="1" t="s">
        <v>4</v>
      </c>
    </row>
    <row r="36273" spans="1:12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>
        <v>12</v>
      </c>
      <c r="F36273">
        <v>0</v>
      </c>
      <c r="G36273">
        <v>20</v>
      </c>
      <c r="H36273">
        <v>0.3</v>
      </c>
      <c r="I36273">
        <v>0</v>
      </c>
      <c r="J36273" s="2">
        <v>43027.778599537036</v>
      </c>
      <c r="K36273" s="1" t="s">
        <v>3</v>
      </c>
      <c r="L36273" s="1" t="s">
        <v>4</v>
      </c>
    </row>
    <row r="36274" spans="1:12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>
        <v>406</v>
      </c>
      <c r="F36274">
        <v>56</v>
      </c>
      <c r="G36274">
        <v>363</v>
      </c>
      <c r="H36274">
        <v>2.2999999999999998</v>
      </c>
      <c r="I36274">
        <v>0</v>
      </c>
      <c r="J36274" s="2">
        <v>43126.507881944446</v>
      </c>
      <c r="K36274" s="1" t="s">
        <v>3</v>
      </c>
      <c r="L36274" s="1" t="s">
        <v>4</v>
      </c>
    </row>
    <row r="36275" spans="1:12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>
        <v>3817</v>
      </c>
      <c r="F36275">
        <v>73</v>
      </c>
      <c r="G36275">
        <v>581</v>
      </c>
      <c r="H36275">
        <v>2.6</v>
      </c>
      <c r="I36275">
        <v>0</v>
      </c>
      <c r="J36275" s="2">
        <v>43125.622199074074</v>
      </c>
      <c r="K36275" s="1" t="s">
        <v>3</v>
      </c>
      <c r="L36275" s="1" t="s">
        <v>4</v>
      </c>
    </row>
    <row r="36276" spans="1:12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>
        <v>88</v>
      </c>
      <c r="F36276">
        <v>5</v>
      </c>
      <c r="G36276">
        <v>114</v>
      </c>
      <c r="H36276">
        <v>0.4</v>
      </c>
      <c r="I36276">
        <v>0</v>
      </c>
      <c r="J36276" s="2">
        <v>43122.040011574078</v>
      </c>
      <c r="K36276" s="1" t="s">
        <v>3</v>
      </c>
      <c r="L36276" s="1" t="s">
        <v>4</v>
      </c>
    </row>
    <row r="36277" spans="1:12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>
        <v>732</v>
      </c>
      <c r="F36277">
        <v>21</v>
      </c>
      <c r="G36277">
        <v>460</v>
      </c>
      <c r="H36277">
        <v>2.2999999999999998</v>
      </c>
      <c r="I36277">
        <v>0</v>
      </c>
      <c r="J36277" s="2">
        <v>42923.405856481484</v>
      </c>
      <c r="K36277" s="1" t="s">
        <v>3</v>
      </c>
      <c r="L36277" s="1" t="s">
        <v>4</v>
      </c>
    </row>
    <row r="36278" spans="1:12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>
        <v>1397</v>
      </c>
      <c r="F36278">
        <v>69</v>
      </c>
      <c r="G36278">
        <v>119</v>
      </c>
      <c r="H36278">
        <v>1.7</v>
      </c>
      <c r="I36278">
        <v>0</v>
      </c>
      <c r="J36278" s="2">
        <v>43127.503368055557</v>
      </c>
      <c r="K36278" s="1" t="s">
        <v>3</v>
      </c>
      <c r="L36278" s="1" t="s">
        <v>4</v>
      </c>
    </row>
    <row r="36279" spans="1:12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>
        <v>38</v>
      </c>
      <c r="F36279">
        <v>4</v>
      </c>
      <c r="G36279">
        <v>113</v>
      </c>
      <c r="H36279">
        <v>0.3</v>
      </c>
      <c r="I36279">
        <v>0</v>
      </c>
      <c r="J36279" s="2">
        <v>43120.795995370368</v>
      </c>
      <c r="K36279" s="1" t="s">
        <v>3</v>
      </c>
      <c r="L36279" s="1" t="s">
        <v>4</v>
      </c>
    </row>
    <row r="36280" spans="1:12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>
        <v>1110</v>
      </c>
      <c r="F36280">
        <v>210</v>
      </c>
      <c r="G36280">
        <v>540</v>
      </c>
      <c r="H36280">
        <v>3</v>
      </c>
      <c r="I36280">
        <v>0</v>
      </c>
      <c r="J36280" s="2">
        <v>43003.422951388886</v>
      </c>
      <c r="K36280" s="1" t="s">
        <v>3</v>
      </c>
      <c r="L36280" s="1" t="s">
        <v>4</v>
      </c>
    </row>
    <row r="36281" spans="1:12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>
        <v>11924</v>
      </c>
      <c r="F36281">
        <v>32602</v>
      </c>
      <c r="G36281">
        <v>999</v>
      </c>
      <c r="H36281">
        <v>9</v>
      </c>
      <c r="I36281">
        <v>94</v>
      </c>
      <c r="J36281" s="2">
        <v>43127.524930555555</v>
      </c>
      <c r="K36281" s="1" t="s">
        <v>9053</v>
      </c>
      <c r="L36281" s="1" t="s">
        <v>4</v>
      </c>
    </row>
    <row r="36282" spans="1:12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>
        <v>59</v>
      </c>
      <c r="F36282">
        <v>0</v>
      </c>
      <c r="G36282">
        <v>21</v>
      </c>
      <c r="H36282">
        <v>0.3</v>
      </c>
      <c r="I36282">
        <v>0</v>
      </c>
      <c r="J36282" s="2">
        <v>43028.816782407404</v>
      </c>
      <c r="K36282" s="1" t="s">
        <v>3</v>
      </c>
      <c r="L36282" s="1" t="s">
        <v>4</v>
      </c>
    </row>
    <row r="36283" spans="1:12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>
        <v>11</v>
      </c>
      <c r="F36283">
        <v>0</v>
      </c>
      <c r="G36283">
        <v>9</v>
      </c>
      <c r="H36283">
        <v>0.3</v>
      </c>
      <c r="I36283">
        <v>0</v>
      </c>
      <c r="J36283" s="2">
        <v>43016.587094907409</v>
      </c>
      <c r="K36283" s="1" t="s">
        <v>3</v>
      </c>
      <c r="L36283" s="1" t="s">
        <v>4</v>
      </c>
    </row>
    <row r="36284" spans="1:12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>
        <v>52</v>
      </c>
      <c r="F36284">
        <v>11</v>
      </c>
      <c r="G36284">
        <v>91</v>
      </c>
      <c r="H36284">
        <v>1.2</v>
      </c>
      <c r="I36284">
        <v>0</v>
      </c>
      <c r="J36284" s="2">
        <v>43099.521006944444</v>
      </c>
      <c r="K36284" s="1" t="s">
        <v>3</v>
      </c>
      <c r="L36284" s="1" t="s">
        <v>4</v>
      </c>
    </row>
    <row r="36285" spans="1:12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>
        <v>2126</v>
      </c>
      <c r="F36285">
        <v>26</v>
      </c>
      <c r="G36285">
        <v>664</v>
      </c>
      <c r="H36285">
        <v>2.4</v>
      </c>
      <c r="I36285">
        <v>0</v>
      </c>
      <c r="J36285" s="2">
        <v>43127.217824074076</v>
      </c>
      <c r="K36285" s="1" t="s">
        <v>3</v>
      </c>
      <c r="L36285" s="1" t="s">
        <v>4</v>
      </c>
    </row>
    <row r="36286" spans="1:12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>
        <v>58</v>
      </c>
      <c r="F36286">
        <v>8</v>
      </c>
      <c r="G36286">
        <v>103</v>
      </c>
      <c r="H36286">
        <v>0.4</v>
      </c>
      <c r="I36286">
        <v>0</v>
      </c>
      <c r="J36286" s="2">
        <v>43110.777025462965</v>
      </c>
      <c r="K36286" s="1" t="s">
        <v>3</v>
      </c>
      <c r="L36286" s="1" t="s">
        <v>4</v>
      </c>
    </row>
    <row r="36287" spans="1:12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>
        <v>58</v>
      </c>
      <c r="F36287">
        <v>0</v>
      </c>
      <c r="G36287">
        <v>119</v>
      </c>
      <c r="H36287">
        <v>0.3</v>
      </c>
      <c r="I36287">
        <v>0</v>
      </c>
      <c r="J36287" s="2">
        <v>43127.480023148149</v>
      </c>
      <c r="K36287" s="1" t="s">
        <v>3</v>
      </c>
      <c r="L36287" s="1" t="s">
        <v>4</v>
      </c>
    </row>
    <row r="36288" spans="1:12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>
        <v>20</v>
      </c>
      <c r="F36288">
        <v>0</v>
      </c>
      <c r="G36288">
        <v>2</v>
      </c>
      <c r="H36288">
        <v>0.3</v>
      </c>
      <c r="I36288">
        <v>0</v>
      </c>
      <c r="J36288" s="2">
        <v>43010.280717592592</v>
      </c>
      <c r="K36288" s="1" t="s">
        <v>3</v>
      </c>
      <c r="L36288" s="1" t="s">
        <v>4</v>
      </c>
    </row>
    <row r="36289" spans="1:12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>
        <v>22</v>
      </c>
      <c r="F36289">
        <v>0</v>
      </c>
      <c r="G36289">
        <v>116</v>
      </c>
      <c r="H36289">
        <v>0.3</v>
      </c>
      <c r="I36289">
        <v>0</v>
      </c>
      <c r="J36289" s="2">
        <v>43123.722002314818</v>
      </c>
      <c r="K36289" s="1" t="s">
        <v>3</v>
      </c>
      <c r="L36289" s="1" t="s">
        <v>4</v>
      </c>
    </row>
    <row r="36290" spans="1:12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>
        <v>1041</v>
      </c>
      <c r="F36290">
        <v>98</v>
      </c>
      <c r="G36290">
        <v>649</v>
      </c>
      <c r="H36290">
        <v>2.7</v>
      </c>
      <c r="I36290">
        <v>0</v>
      </c>
      <c r="J36290" s="2">
        <v>43112.526018518518</v>
      </c>
      <c r="K36290" s="1" t="s">
        <v>3</v>
      </c>
      <c r="L36290" s="1" t="s">
        <v>4</v>
      </c>
    </row>
    <row r="36291" spans="1:12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>
        <v>4185</v>
      </c>
      <c r="F36291">
        <v>66</v>
      </c>
      <c r="G36291">
        <v>641</v>
      </c>
      <c r="H36291">
        <v>2.6</v>
      </c>
      <c r="I36291">
        <v>1</v>
      </c>
      <c r="J36291" s="2">
        <v>43104.146504629629</v>
      </c>
      <c r="K36291" s="1" t="s">
        <v>3</v>
      </c>
      <c r="L36291" s="1" t="s">
        <v>4</v>
      </c>
    </row>
    <row r="36292" spans="1:12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>
        <v>17</v>
      </c>
      <c r="F36292">
        <v>0</v>
      </c>
      <c r="G36292">
        <v>54</v>
      </c>
      <c r="H36292">
        <v>0.3</v>
      </c>
      <c r="I36292">
        <v>0</v>
      </c>
      <c r="J36292" s="2">
        <v>43061.966585648152</v>
      </c>
      <c r="K36292" s="1" t="s">
        <v>3</v>
      </c>
      <c r="L36292" s="1" t="s">
        <v>4</v>
      </c>
    </row>
    <row r="36293" spans="1:12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>
        <v>522</v>
      </c>
      <c r="F36293">
        <v>108</v>
      </c>
      <c r="G36293">
        <v>76</v>
      </c>
      <c r="H36293">
        <v>2.8</v>
      </c>
      <c r="I36293">
        <v>0</v>
      </c>
      <c r="J36293" s="2">
        <v>42538.607511574075</v>
      </c>
      <c r="K36293" s="1" t="s">
        <v>3</v>
      </c>
      <c r="L36293" s="1" t="s">
        <v>4</v>
      </c>
    </row>
    <row r="36294" spans="1:12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>
        <v>65</v>
      </c>
      <c r="F36294">
        <v>0</v>
      </c>
      <c r="G36294">
        <v>110</v>
      </c>
      <c r="H36294">
        <v>0.3</v>
      </c>
      <c r="I36294">
        <v>0</v>
      </c>
      <c r="J36294" s="2">
        <v>43117.998263888891</v>
      </c>
      <c r="K36294" s="1" t="s">
        <v>3</v>
      </c>
      <c r="L36294" s="1" t="s">
        <v>4</v>
      </c>
    </row>
    <row r="36295" spans="1:12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>
        <v>334</v>
      </c>
      <c r="F36295">
        <v>4</v>
      </c>
      <c r="G36295">
        <v>567</v>
      </c>
      <c r="H36295">
        <v>2</v>
      </c>
      <c r="I36295">
        <v>0</v>
      </c>
      <c r="J36295" s="2">
        <v>43123.425243055557</v>
      </c>
      <c r="K36295" s="1" t="s">
        <v>3</v>
      </c>
      <c r="L36295" s="1" t="s">
        <v>4</v>
      </c>
    </row>
    <row r="36296" spans="1:12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>
        <v>991</v>
      </c>
      <c r="F36296">
        <v>13</v>
      </c>
      <c r="G36296">
        <v>364</v>
      </c>
      <c r="H36296">
        <v>1.3</v>
      </c>
      <c r="I36296">
        <v>0</v>
      </c>
      <c r="J36296" s="2">
        <v>43126.939675925925</v>
      </c>
      <c r="K36296" s="1" t="s">
        <v>3</v>
      </c>
      <c r="L36296" s="1" t="s">
        <v>4</v>
      </c>
    </row>
    <row r="36297" spans="1:12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>
        <v>449</v>
      </c>
      <c r="F36297">
        <v>87</v>
      </c>
      <c r="G36297">
        <v>563</v>
      </c>
      <c r="H36297">
        <v>2.7</v>
      </c>
      <c r="I36297">
        <v>0</v>
      </c>
      <c r="J36297" s="2">
        <v>43025.753113425926</v>
      </c>
      <c r="K36297" s="1" t="s">
        <v>3</v>
      </c>
      <c r="L36297" s="1" t="s">
        <v>4</v>
      </c>
    </row>
    <row r="36298" spans="1:12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>
        <v>435</v>
      </c>
      <c r="F36298">
        <v>215</v>
      </c>
      <c r="G36298">
        <v>8</v>
      </c>
      <c r="H36298">
        <v>3</v>
      </c>
      <c r="I36298">
        <v>0</v>
      </c>
      <c r="J36298" s="2">
        <v>42471.490937499999</v>
      </c>
      <c r="K36298" s="1" t="s">
        <v>3</v>
      </c>
      <c r="L36298" s="1" t="s">
        <v>4</v>
      </c>
    </row>
    <row r="36299" spans="1:12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>
        <v>22</v>
      </c>
      <c r="F36299">
        <v>0</v>
      </c>
      <c r="G36299">
        <v>112</v>
      </c>
      <c r="H36299">
        <v>0.3</v>
      </c>
      <c r="I36299">
        <v>0</v>
      </c>
      <c r="J36299" s="2">
        <v>43119.817835648151</v>
      </c>
      <c r="K36299" s="1" t="s">
        <v>3</v>
      </c>
      <c r="L36299" s="1" t="s">
        <v>4</v>
      </c>
    </row>
    <row r="36300" spans="1:12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>
        <v>3356</v>
      </c>
      <c r="F36300">
        <v>1224</v>
      </c>
      <c r="G36300">
        <v>31</v>
      </c>
      <c r="H36300">
        <v>3.9</v>
      </c>
      <c r="I36300">
        <v>0</v>
      </c>
      <c r="J36300" s="2">
        <v>42494.542291666665</v>
      </c>
      <c r="K36300" s="1" t="s">
        <v>3</v>
      </c>
      <c r="L36300" s="1" t="s">
        <v>4</v>
      </c>
    </row>
    <row r="36301" spans="1:12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>
        <v>536</v>
      </c>
      <c r="F36301">
        <v>180</v>
      </c>
      <c r="G36301">
        <v>491</v>
      </c>
      <c r="H36301">
        <v>3</v>
      </c>
      <c r="I36301">
        <v>0</v>
      </c>
      <c r="J36301" s="2">
        <v>42953.810659722221</v>
      </c>
      <c r="K36301" s="1" t="s">
        <v>3</v>
      </c>
      <c r="L36301" s="1" t="s">
        <v>4</v>
      </c>
    </row>
    <row r="36302" spans="1:12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>
        <v>249</v>
      </c>
      <c r="F36302">
        <v>23</v>
      </c>
      <c r="G36302">
        <v>557</v>
      </c>
      <c r="H36302">
        <v>2.2999999999999998</v>
      </c>
      <c r="I36302">
        <v>0</v>
      </c>
      <c r="J36302" s="2">
        <v>43113.540960648148</v>
      </c>
      <c r="K36302" s="1" t="s">
        <v>3</v>
      </c>
      <c r="L36302" s="1" t="s">
        <v>4</v>
      </c>
    </row>
    <row r="36303" spans="1:12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>
        <v>1183</v>
      </c>
      <c r="F36303">
        <v>51</v>
      </c>
      <c r="G36303">
        <v>364</v>
      </c>
      <c r="H36303">
        <v>1.6</v>
      </c>
      <c r="I36303">
        <v>0</v>
      </c>
      <c r="J36303" s="2">
        <v>43127.577002314814</v>
      </c>
      <c r="K36303" s="1" t="s">
        <v>3</v>
      </c>
      <c r="L36303" s="1" t="s">
        <v>4</v>
      </c>
    </row>
    <row r="36304" spans="1:12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>
        <v>804</v>
      </c>
      <c r="F36304">
        <v>45</v>
      </c>
      <c r="G36304">
        <v>662</v>
      </c>
      <c r="H36304">
        <v>2.5</v>
      </c>
      <c r="I36304">
        <v>0</v>
      </c>
      <c r="J36304" s="2">
        <v>43125.562430555554</v>
      </c>
      <c r="K36304" s="1" t="s">
        <v>3</v>
      </c>
      <c r="L36304" s="1" t="s">
        <v>4</v>
      </c>
    </row>
    <row r="36305" spans="1:12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>
        <v>156</v>
      </c>
      <c r="F36305">
        <v>2</v>
      </c>
      <c r="G36305">
        <v>567</v>
      </c>
      <c r="H36305">
        <v>2</v>
      </c>
      <c r="I36305">
        <v>0</v>
      </c>
      <c r="J36305" s="2">
        <v>43126.396666666667</v>
      </c>
      <c r="K36305" s="1" t="s">
        <v>3</v>
      </c>
      <c r="L36305" s="1" t="s">
        <v>4</v>
      </c>
    </row>
    <row r="36306" spans="1:12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>
        <v>187</v>
      </c>
      <c r="F36306">
        <v>18</v>
      </c>
      <c r="G36306">
        <v>424</v>
      </c>
      <c r="H36306">
        <v>2.2999999999999998</v>
      </c>
      <c r="I36306">
        <v>0</v>
      </c>
      <c r="J36306" s="2">
        <v>43108.765034722222</v>
      </c>
      <c r="K36306" s="1" t="s">
        <v>3</v>
      </c>
      <c r="L36306" s="1" t="s">
        <v>4</v>
      </c>
    </row>
    <row r="36307" spans="1:12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>
        <v>300</v>
      </c>
      <c r="F36307">
        <v>77</v>
      </c>
      <c r="G36307">
        <v>257</v>
      </c>
      <c r="H36307">
        <v>2.7</v>
      </c>
      <c r="I36307">
        <v>0</v>
      </c>
      <c r="J36307" s="2">
        <v>42719.617754629631</v>
      </c>
      <c r="K36307" s="1" t="s">
        <v>3</v>
      </c>
      <c r="L36307" s="1" t="s">
        <v>4</v>
      </c>
    </row>
    <row r="36308" spans="1:12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>
        <v>23</v>
      </c>
      <c r="F36308">
        <v>1</v>
      </c>
      <c r="G36308">
        <v>107</v>
      </c>
      <c r="H36308">
        <v>0.3</v>
      </c>
      <c r="I36308">
        <v>0</v>
      </c>
      <c r="J36308" s="2">
        <v>43114.94425925926</v>
      </c>
      <c r="K36308" s="1" t="s">
        <v>3</v>
      </c>
      <c r="L36308" s="1" t="s">
        <v>4</v>
      </c>
    </row>
    <row r="36309" spans="1:12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>
        <v>539</v>
      </c>
      <c r="F36309">
        <v>103</v>
      </c>
      <c r="G36309">
        <v>118</v>
      </c>
      <c r="H36309">
        <v>1.8</v>
      </c>
      <c r="I36309">
        <v>0</v>
      </c>
      <c r="J36309" s="2">
        <v>43126.322847222225</v>
      </c>
      <c r="K36309" s="1" t="s">
        <v>3</v>
      </c>
      <c r="L36309" s="1" t="s">
        <v>4</v>
      </c>
    </row>
    <row r="36310" spans="1:12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>
        <v>9</v>
      </c>
      <c r="F36310">
        <v>0</v>
      </c>
      <c r="G36310">
        <v>89</v>
      </c>
      <c r="H36310">
        <v>0.3</v>
      </c>
      <c r="I36310">
        <v>0</v>
      </c>
      <c r="J36310" s="2">
        <v>43096.706226851849</v>
      </c>
      <c r="K36310" s="1" t="s">
        <v>3</v>
      </c>
      <c r="L36310" s="1" t="s">
        <v>4</v>
      </c>
    </row>
    <row r="36311" spans="1:12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>
        <v>30</v>
      </c>
      <c r="F36311">
        <v>0</v>
      </c>
      <c r="G36311">
        <v>105</v>
      </c>
      <c r="H36311">
        <v>0.2</v>
      </c>
      <c r="I36311">
        <v>0</v>
      </c>
      <c r="J36311" s="2">
        <v>43113.44935185185</v>
      </c>
      <c r="K36311" s="1" t="s">
        <v>3</v>
      </c>
      <c r="L36311" s="1" t="s">
        <v>4</v>
      </c>
    </row>
    <row r="36312" spans="1:12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>
        <v>34</v>
      </c>
      <c r="F36312">
        <v>0</v>
      </c>
      <c r="G36312">
        <v>117</v>
      </c>
      <c r="H36312">
        <v>1</v>
      </c>
      <c r="I36312">
        <v>0</v>
      </c>
      <c r="J36312" s="2">
        <v>43125.493611111109</v>
      </c>
      <c r="K36312" s="1" t="s">
        <v>3</v>
      </c>
      <c r="L36312" s="1" t="s">
        <v>4</v>
      </c>
    </row>
    <row r="36313" spans="1:12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>
        <v>617</v>
      </c>
      <c r="F36313">
        <v>134</v>
      </c>
      <c r="G36313">
        <v>55</v>
      </c>
      <c r="H36313">
        <v>2.9</v>
      </c>
      <c r="I36313">
        <v>0</v>
      </c>
      <c r="J36313" s="2">
        <v>42518.476956018516</v>
      </c>
      <c r="K36313" s="1" t="s">
        <v>3</v>
      </c>
      <c r="L36313" s="1" t="s">
        <v>4</v>
      </c>
    </row>
    <row r="36314" spans="1:12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>
        <v>1632</v>
      </c>
      <c r="F36314">
        <v>245</v>
      </c>
      <c r="G36314">
        <v>523</v>
      </c>
      <c r="H36314">
        <v>3.1</v>
      </c>
      <c r="I36314">
        <v>0</v>
      </c>
      <c r="J36314" s="2">
        <v>43079.654282407406</v>
      </c>
      <c r="K36314" s="1" t="s">
        <v>3</v>
      </c>
      <c r="L36314" s="1" t="s">
        <v>4</v>
      </c>
    </row>
    <row r="36315" spans="1:12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>
        <v>1224</v>
      </c>
      <c r="F36315">
        <v>52</v>
      </c>
      <c r="G36315">
        <v>364</v>
      </c>
      <c r="H36315">
        <v>1.6</v>
      </c>
      <c r="I36315">
        <v>0</v>
      </c>
      <c r="J36315" s="2">
        <v>43126.646064814813</v>
      </c>
      <c r="K36315" s="1" t="s">
        <v>3</v>
      </c>
      <c r="L36315" s="1" t="s">
        <v>4</v>
      </c>
    </row>
    <row r="36316" spans="1:12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>
        <v>1825</v>
      </c>
      <c r="F36316">
        <v>63</v>
      </c>
      <c r="G36316">
        <v>664</v>
      </c>
      <c r="H36316">
        <v>2.6</v>
      </c>
      <c r="I36316">
        <v>0</v>
      </c>
      <c r="J36316" s="2">
        <v>43127.407048611109</v>
      </c>
      <c r="K36316" s="1" t="s">
        <v>3</v>
      </c>
      <c r="L36316" s="1" t="s">
        <v>4</v>
      </c>
    </row>
    <row r="36317" spans="1:12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>
        <v>269</v>
      </c>
      <c r="F36317">
        <v>11</v>
      </c>
      <c r="G36317">
        <v>289</v>
      </c>
      <c r="H36317">
        <v>2.2000000000000002</v>
      </c>
      <c r="I36317">
        <v>0</v>
      </c>
      <c r="J36317" s="2">
        <v>42752.557789351849</v>
      </c>
      <c r="K36317" s="1" t="s">
        <v>3</v>
      </c>
      <c r="L36317" s="1" t="s">
        <v>4</v>
      </c>
    </row>
    <row r="36318" spans="1:12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>
        <v>61</v>
      </c>
      <c r="F36318">
        <v>1</v>
      </c>
      <c r="G36318">
        <v>75</v>
      </c>
      <c r="H36318">
        <v>1</v>
      </c>
      <c r="I36318">
        <v>0</v>
      </c>
      <c r="J36318" s="2">
        <v>43083.57271990741</v>
      </c>
      <c r="K36318" s="1" t="s">
        <v>3</v>
      </c>
      <c r="L36318" s="1" t="s">
        <v>4</v>
      </c>
    </row>
    <row r="36319" spans="1:12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>
        <v>102</v>
      </c>
      <c r="F36319">
        <v>4</v>
      </c>
      <c r="G36319">
        <v>324</v>
      </c>
      <c r="H36319">
        <v>1.1000000000000001</v>
      </c>
      <c r="I36319">
        <v>0</v>
      </c>
      <c r="J36319" s="2">
        <v>43086.798773148148</v>
      </c>
      <c r="K36319" s="1" t="s">
        <v>3</v>
      </c>
      <c r="L36319" s="1" t="s">
        <v>4</v>
      </c>
    </row>
    <row r="36320" spans="1:12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>
        <v>1778</v>
      </c>
      <c r="F36320">
        <v>25</v>
      </c>
      <c r="G36320">
        <v>664</v>
      </c>
      <c r="H36320">
        <v>2.2999999999999998</v>
      </c>
      <c r="I36320">
        <v>0</v>
      </c>
      <c r="J36320" s="2">
        <v>43127.131238425929</v>
      </c>
      <c r="K36320" s="1" t="s">
        <v>3</v>
      </c>
      <c r="L36320" s="1" t="s">
        <v>4</v>
      </c>
    </row>
    <row r="36321" spans="1:12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>
        <v>269</v>
      </c>
      <c r="F36321">
        <v>43</v>
      </c>
      <c r="G36321">
        <v>93</v>
      </c>
      <c r="H36321">
        <v>2.5</v>
      </c>
      <c r="I36321">
        <v>0</v>
      </c>
      <c r="J36321" s="2">
        <v>42555.592534722222</v>
      </c>
      <c r="K36321" s="1" t="s">
        <v>3</v>
      </c>
      <c r="L36321" s="1" t="s">
        <v>4</v>
      </c>
    </row>
    <row r="36322" spans="1:12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>
        <v>1275</v>
      </c>
      <c r="F36322">
        <v>115</v>
      </c>
      <c r="G36322">
        <v>514</v>
      </c>
      <c r="H36322">
        <v>2.8</v>
      </c>
      <c r="I36322">
        <v>0</v>
      </c>
      <c r="J36322" s="2">
        <v>42977.429479166669</v>
      </c>
      <c r="K36322" s="1" t="s">
        <v>3</v>
      </c>
      <c r="L36322" s="1" t="s">
        <v>4</v>
      </c>
    </row>
    <row r="36323" spans="1:12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>
        <v>47</v>
      </c>
      <c r="F36323">
        <v>2</v>
      </c>
      <c r="G36323">
        <v>117</v>
      </c>
      <c r="H36323">
        <v>0.3</v>
      </c>
      <c r="I36323">
        <v>0</v>
      </c>
      <c r="J36323" s="2">
        <v>43125.40587962963</v>
      </c>
      <c r="K36323" s="1" t="s">
        <v>3</v>
      </c>
      <c r="L36323" s="1" t="s">
        <v>4</v>
      </c>
    </row>
    <row r="36324" spans="1:12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>
        <v>77</v>
      </c>
      <c r="F36324">
        <v>1</v>
      </c>
      <c r="G36324">
        <v>118</v>
      </c>
      <c r="H36324">
        <v>0.2</v>
      </c>
      <c r="I36324">
        <v>0</v>
      </c>
      <c r="J36324" s="2">
        <v>43125.671122685184</v>
      </c>
      <c r="K36324" s="1" t="s">
        <v>3</v>
      </c>
      <c r="L36324" s="1" t="s">
        <v>4</v>
      </c>
    </row>
    <row r="36325" spans="1:12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>
        <v>570</v>
      </c>
      <c r="F36325">
        <v>61</v>
      </c>
      <c r="G36325">
        <v>364</v>
      </c>
      <c r="H36325">
        <v>1.6</v>
      </c>
      <c r="I36325">
        <v>0</v>
      </c>
      <c r="J36325" s="2">
        <v>43127.432071759256</v>
      </c>
      <c r="K36325" s="1" t="s">
        <v>3</v>
      </c>
      <c r="L36325" s="1" t="s">
        <v>4</v>
      </c>
    </row>
    <row r="36326" spans="1:12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>
        <v>471</v>
      </c>
      <c r="F36326">
        <v>15</v>
      </c>
      <c r="G36326">
        <v>337</v>
      </c>
      <c r="H36326">
        <v>2</v>
      </c>
      <c r="I36326">
        <v>0</v>
      </c>
      <c r="J36326" s="2">
        <v>43099.873171296298</v>
      </c>
      <c r="K36326" s="1" t="s">
        <v>3</v>
      </c>
      <c r="L36326" s="1" t="s">
        <v>4</v>
      </c>
    </row>
    <row r="36327" spans="1:12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>
        <v>1494</v>
      </c>
      <c r="F36327">
        <v>760</v>
      </c>
      <c r="G36327">
        <v>599</v>
      </c>
      <c r="H36327">
        <v>3.6</v>
      </c>
      <c r="I36327">
        <v>2</v>
      </c>
      <c r="J36327" s="2">
        <v>43062.444004629629</v>
      </c>
      <c r="K36327" s="1" t="s">
        <v>3</v>
      </c>
      <c r="L36327" s="1" t="s">
        <v>4</v>
      </c>
    </row>
    <row r="36328" spans="1:12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>
        <v>156</v>
      </c>
      <c r="F36328">
        <v>1</v>
      </c>
      <c r="G36328">
        <v>119</v>
      </c>
      <c r="H36328">
        <v>1</v>
      </c>
      <c r="I36328">
        <v>0</v>
      </c>
      <c r="J36328" s="2">
        <v>43127.043356481481</v>
      </c>
      <c r="K36328" s="1" t="s">
        <v>3</v>
      </c>
      <c r="L36328" s="1" t="s">
        <v>4</v>
      </c>
    </row>
    <row r="36329" spans="1:12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>
        <v>718</v>
      </c>
      <c r="F36329">
        <v>116</v>
      </c>
      <c r="G36329">
        <v>262</v>
      </c>
      <c r="H36329">
        <v>2.8</v>
      </c>
      <c r="I36329">
        <v>0</v>
      </c>
      <c r="J36329" s="2">
        <v>42724.898969907408</v>
      </c>
      <c r="K36329" s="1" t="s">
        <v>3</v>
      </c>
      <c r="L36329" s="1" t="s">
        <v>4</v>
      </c>
    </row>
    <row r="36330" spans="1:12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>
        <v>209</v>
      </c>
      <c r="F36330">
        <v>102</v>
      </c>
      <c r="G36330">
        <v>119</v>
      </c>
      <c r="H36330">
        <v>1.1000000000000001</v>
      </c>
      <c r="I36330">
        <v>0</v>
      </c>
      <c r="J36330" s="2">
        <v>43127.431307870371</v>
      </c>
      <c r="K36330" s="1" t="s">
        <v>3</v>
      </c>
      <c r="L36330" s="1" t="s">
        <v>4</v>
      </c>
    </row>
    <row r="36331" spans="1:12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>
        <v>446</v>
      </c>
      <c r="F36331">
        <v>135</v>
      </c>
      <c r="G36331">
        <v>638</v>
      </c>
      <c r="H36331">
        <v>2.9</v>
      </c>
      <c r="I36331">
        <v>0</v>
      </c>
      <c r="J36331" s="2">
        <v>43100.688761574071</v>
      </c>
      <c r="K36331" s="1" t="s">
        <v>3</v>
      </c>
      <c r="L36331" s="1" t="s">
        <v>4</v>
      </c>
    </row>
    <row r="36332" spans="1:12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>
        <v>163</v>
      </c>
      <c r="F36332">
        <v>2</v>
      </c>
      <c r="G36332">
        <v>246</v>
      </c>
      <c r="H36332">
        <v>2</v>
      </c>
      <c r="I36332">
        <v>0</v>
      </c>
      <c r="J36332" s="2">
        <v>42708.926145833335</v>
      </c>
      <c r="K36332" s="1" t="s">
        <v>3</v>
      </c>
      <c r="L36332" s="1" t="s">
        <v>4</v>
      </c>
    </row>
    <row r="36333" spans="1:12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>
        <v>162</v>
      </c>
      <c r="F36333">
        <v>23</v>
      </c>
      <c r="G36333">
        <v>118</v>
      </c>
      <c r="H36333">
        <v>1.4</v>
      </c>
      <c r="I36333">
        <v>0</v>
      </c>
      <c r="J36333" s="2">
        <v>43126.130023148151</v>
      </c>
      <c r="K36333" s="1" t="s">
        <v>3</v>
      </c>
      <c r="L36333" s="1" t="s">
        <v>4</v>
      </c>
    </row>
    <row r="36334" spans="1:12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>
        <v>63</v>
      </c>
      <c r="F36334">
        <v>1</v>
      </c>
      <c r="G36334">
        <v>116</v>
      </c>
      <c r="H36334">
        <v>1.7</v>
      </c>
      <c r="I36334">
        <v>0</v>
      </c>
      <c r="J36334" s="2">
        <v>43123.820590277777</v>
      </c>
      <c r="K36334" s="1" t="s">
        <v>3</v>
      </c>
      <c r="L36334" s="1" t="s">
        <v>4</v>
      </c>
    </row>
    <row r="36335" spans="1:12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>
        <v>479</v>
      </c>
      <c r="F36335">
        <v>234</v>
      </c>
      <c r="G36335">
        <v>544</v>
      </c>
      <c r="H36335">
        <v>3.1</v>
      </c>
      <c r="I36335">
        <v>0</v>
      </c>
      <c r="J36335" s="2">
        <v>43007.360578703701</v>
      </c>
      <c r="K36335" s="1" t="s">
        <v>3</v>
      </c>
      <c r="L36335" s="1" t="s">
        <v>4</v>
      </c>
    </row>
    <row r="36336" spans="1:12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>
        <v>2114</v>
      </c>
      <c r="F36336">
        <v>28</v>
      </c>
      <c r="G36336">
        <v>582</v>
      </c>
      <c r="H36336">
        <v>2.4</v>
      </c>
      <c r="I36336">
        <v>0</v>
      </c>
      <c r="J36336" s="2">
        <v>43127.492789351854</v>
      </c>
      <c r="K36336" s="1" t="s">
        <v>3</v>
      </c>
      <c r="L36336" s="1" t="s">
        <v>4</v>
      </c>
    </row>
    <row r="36337" spans="1:12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>
        <v>847</v>
      </c>
      <c r="F36337">
        <v>108</v>
      </c>
      <c r="G36337">
        <v>118</v>
      </c>
      <c r="H36337">
        <v>1.8</v>
      </c>
      <c r="I36337">
        <v>0</v>
      </c>
      <c r="J36337" s="2">
        <v>43126.558587962965</v>
      </c>
      <c r="K36337" s="1" t="s">
        <v>3</v>
      </c>
      <c r="L36337" s="1" t="s">
        <v>4</v>
      </c>
    </row>
    <row r="36338" spans="1:12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>
        <v>3259</v>
      </c>
      <c r="F36338">
        <v>131</v>
      </c>
      <c r="G36338">
        <v>630</v>
      </c>
      <c r="H36338">
        <v>2.8</v>
      </c>
      <c r="I36338">
        <v>0</v>
      </c>
      <c r="J36338" s="2">
        <v>43092.79346064815</v>
      </c>
      <c r="K36338" s="1" t="s">
        <v>3</v>
      </c>
      <c r="L36338" s="1" t="s">
        <v>4</v>
      </c>
    </row>
    <row r="36339" spans="1:12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>
        <v>1627</v>
      </c>
      <c r="F36339">
        <v>479</v>
      </c>
      <c r="G36339">
        <v>654</v>
      </c>
      <c r="H36339">
        <v>3.4</v>
      </c>
      <c r="I36339">
        <v>0</v>
      </c>
      <c r="J36339" s="2">
        <v>43117.47583333333</v>
      </c>
      <c r="K36339" s="1" t="s">
        <v>3</v>
      </c>
      <c r="L36339" s="1" t="s">
        <v>4</v>
      </c>
    </row>
    <row r="36340" spans="1:12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>
        <v>27</v>
      </c>
      <c r="F36340">
        <v>3</v>
      </c>
      <c r="G36340">
        <v>108</v>
      </c>
      <c r="H36340">
        <v>0.3</v>
      </c>
      <c r="I36340">
        <v>0</v>
      </c>
      <c r="J36340" s="2">
        <v>43116.358043981483</v>
      </c>
      <c r="K36340" s="1" t="s">
        <v>3</v>
      </c>
      <c r="L36340" s="1" t="s">
        <v>4</v>
      </c>
    </row>
    <row r="36341" spans="1:12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>
        <v>3812</v>
      </c>
      <c r="F36341">
        <v>717</v>
      </c>
      <c r="G36341">
        <v>664</v>
      </c>
      <c r="H36341">
        <v>3.6</v>
      </c>
      <c r="I36341">
        <v>0</v>
      </c>
      <c r="J36341" s="2">
        <v>43127.521435185183</v>
      </c>
      <c r="K36341" s="1" t="s">
        <v>3</v>
      </c>
      <c r="L36341" s="1" t="s">
        <v>4</v>
      </c>
    </row>
    <row r="36342" spans="1:12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>
        <v>51</v>
      </c>
      <c r="F36342">
        <v>2</v>
      </c>
      <c r="G36342">
        <v>11</v>
      </c>
      <c r="H36342">
        <v>0.3</v>
      </c>
      <c r="I36342">
        <v>0</v>
      </c>
      <c r="J36342" s="2">
        <v>43019.574467592596</v>
      </c>
      <c r="K36342" s="1" t="s">
        <v>3</v>
      </c>
      <c r="L36342" s="1" t="s">
        <v>4</v>
      </c>
    </row>
    <row r="36343" spans="1:12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>
        <v>158</v>
      </c>
      <c r="F36343">
        <v>17</v>
      </c>
      <c r="G36343">
        <v>424</v>
      </c>
      <c r="H36343">
        <v>2.2999999999999998</v>
      </c>
      <c r="I36343">
        <v>0</v>
      </c>
      <c r="J36343" s="2">
        <v>43108.756898148145</v>
      </c>
      <c r="K36343" s="1" t="s">
        <v>3</v>
      </c>
      <c r="L36343" s="1" t="s">
        <v>4</v>
      </c>
    </row>
    <row r="36344" spans="1:12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>
        <v>300</v>
      </c>
      <c r="F36344">
        <v>39</v>
      </c>
      <c r="G36344">
        <v>630</v>
      </c>
      <c r="H36344">
        <v>2.5</v>
      </c>
      <c r="I36344">
        <v>0</v>
      </c>
      <c r="J36344" s="2">
        <v>43093.073587962965</v>
      </c>
      <c r="K36344" s="1" t="s">
        <v>3</v>
      </c>
      <c r="L36344" s="1" t="s">
        <v>4</v>
      </c>
    </row>
    <row r="36345" spans="1:12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>
        <v>230</v>
      </c>
      <c r="F36345">
        <v>0</v>
      </c>
      <c r="G36345">
        <v>113</v>
      </c>
      <c r="H36345">
        <v>0.3</v>
      </c>
      <c r="I36345">
        <v>0</v>
      </c>
      <c r="J36345" s="2">
        <v>43121.499432870369</v>
      </c>
      <c r="K36345" s="1" t="s">
        <v>3</v>
      </c>
      <c r="L36345" s="1" t="s">
        <v>4</v>
      </c>
    </row>
    <row r="36346" spans="1:12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>
        <v>597</v>
      </c>
      <c r="F36346">
        <v>17</v>
      </c>
      <c r="G36346">
        <v>118</v>
      </c>
      <c r="H36346">
        <v>1.2</v>
      </c>
      <c r="I36346">
        <v>0</v>
      </c>
      <c r="J36346" s="2">
        <v>43126.49927083333</v>
      </c>
      <c r="K36346" s="1" t="s">
        <v>3</v>
      </c>
      <c r="L36346" s="1" t="s">
        <v>4</v>
      </c>
    </row>
    <row r="36347" spans="1:12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>
        <v>270</v>
      </c>
      <c r="F36347">
        <v>68</v>
      </c>
      <c r="G36347">
        <v>430</v>
      </c>
      <c r="H36347">
        <v>2.6</v>
      </c>
      <c r="I36347">
        <v>0</v>
      </c>
      <c r="J36347" s="2">
        <v>43115.464270833334</v>
      </c>
      <c r="K36347" s="1" t="s">
        <v>3</v>
      </c>
      <c r="L36347" s="1" t="s">
        <v>4</v>
      </c>
    </row>
    <row r="36348" spans="1:12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>
        <v>910</v>
      </c>
      <c r="F36348">
        <v>77</v>
      </c>
      <c r="G36348">
        <v>119</v>
      </c>
      <c r="H36348">
        <v>1.7</v>
      </c>
      <c r="I36348">
        <v>0</v>
      </c>
      <c r="J36348" s="2">
        <v>43127.545844907407</v>
      </c>
      <c r="K36348" s="1" t="s">
        <v>3</v>
      </c>
      <c r="L36348" s="1" t="s">
        <v>4</v>
      </c>
    </row>
    <row r="36349" spans="1:12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>
        <v>398</v>
      </c>
      <c r="F36349">
        <v>0</v>
      </c>
      <c r="G36349">
        <v>648</v>
      </c>
      <c r="H36349">
        <v>2</v>
      </c>
      <c r="I36349">
        <v>0</v>
      </c>
      <c r="J36349" s="2">
        <v>43111.472060185188</v>
      </c>
      <c r="K36349" s="1" t="s">
        <v>3</v>
      </c>
      <c r="L36349" s="1" t="s">
        <v>4</v>
      </c>
    </row>
    <row r="36350" spans="1:12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>
        <v>40</v>
      </c>
      <c r="F36350">
        <v>1</v>
      </c>
      <c r="G36350">
        <v>119</v>
      </c>
      <c r="H36350">
        <v>0.3</v>
      </c>
      <c r="I36350">
        <v>0</v>
      </c>
      <c r="J36350" s="2">
        <v>43127.4765162037</v>
      </c>
      <c r="K36350" s="1" t="s">
        <v>3</v>
      </c>
      <c r="L36350" s="1" t="s">
        <v>4</v>
      </c>
    </row>
    <row r="36351" spans="1:12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>
        <v>11</v>
      </c>
      <c r="F36351">
        <v>0</v>
      </c>
      <c r="G36351">
        <v>14</v>
      </c>
      <c r="H36351">
        <v>0.3</v>
      </c>
      <c r="I36351">
        <v>0</v>
      </c>
      <c r="J36351" s="2">
        <v>43021.598344907405</v>
      </c>
      <c r="K36351" s="1" t="s">
        <v>3</v>
      </c>
      <c r="L36351" s="1" t="s">
        <v>4</v>
      </c>
    </row>
    <row r="36352" spans="1:12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>
        <v>318</v>
      </c>
      <c r="F36352">
        <v>16</v>
      </c>
      <c r="G36352">
        <v>625</v>
      </c>
      <c r="H36352">
        <v>2.2000000000000002</v>
      </c>
      <c r="I36352">
        <v>0</v>
      </c>
      <c r="J36352" s="2">
        <v>43087.723344907405</v>
      </c>
      <c r="K36352" s="1" t="s">
        <v>3</v>
      </c>
      <c r="L36352" s="1" t="s">
        <v>4</v>
      </c>
    </row>
    <row r="36353" spans="1:12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>
        <v>78</v>
      </c>
      <c r="F36353">
        <v>7</v>
      </c>
      <c r="G36353">
        <v>441</v>
      </c>
      <c r="H36353">
        <v>2.1</v>
      </c>
      <c r="I36353">
        <v>0</v>
      </c>
      <c r="J36353" s="2">
        <v>43125.743125000001</v>
      </c>
      <c r="K36353" s="1" t="s">
        <v>3</v>
      </c>
      <c r="L36353" s="1" t="s">
        <v>4</v>
      </c>
    </row>
    <row r="36354" spans="1:12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>
        <v>33</v>
      </c>
      <c r="F36354">
        <v>0</v>
      </c>
      <c r="G36354">
        <v>105</v>
      </c>
      <c r="H36354">
        <v>0.9</v>
      </c>
      <c r="I36354">
        <v>0</v>
      </c>
      <c r="J36354" s="2">
        <v>43113.50886574074</v>
      </c>
      <c r="K36354" s="1" t="s">
        <v>3</v>
      </c>
      <c r="L36354" s="1" t="s">
        <v>4</v>
      </c>
    </row>
    <row r="36355" spans="1:12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>
        <v>12</v>
      </c>
      <c r="F36355">
        <v>0</v>
      </c>
      <c r="G36355">
        <v>72</v>
      </c>
      <c r="H36355">
        <v>0.3</v>
      </c>
      <c r="I36355">
        <v>0</v>
      </c>
      <c r="J36355" s="2">
        <v>43079.832604166666</v>
      </c>
      <c r="K36355" s="1" t="s">
        <v>3</v>
      </c>
      <c r="L36355" s="1" t="s">
        <v>4</v>
      </c>
    </row>
    <row r="36356" spans="1:12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>
        <v>792</v>
      </c>
      <c r="F36356">
        <v>916</v>
      </c>
      <c r="G36356">
        <v>648</v>
      </c>
      <c r="H36356">
        <v>3.7</v>
      </c>
      <c r="I36356">
        <v>0</v>
      </c>
      <c r="J36356" s="2">
        <v>43110.647685185184</v>
      </c>
      <c r="K36356" s="1" t="s">
        <v>3</v>
      </c>
      <c r="L36356" s="1" t="s">
        <v>4</v>
      </c>
    </row>
    <row r="36357" spans="1:12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>
        <v>22</v>
      </c>
      <c r="F36357">
        <v>0</v>
      </c>
      <c r="G36357">
        <v>116</v>
      </c>
      <c r="H36357">
        <v>0.3</v>
      </c>
      <c r="I36357">
        <v>0</v>
      </c>
      <c r="J36357" s="2">
        <v>43123.884155092594</v>
      </c>
      <c r="K36357" s="1" t="s">
        <v>3</v>
      </c>
      <c r="L36357" s="1" t="s">
        <v>4</v>
      </c>
    </row>
    <row r="36358" spans="1:12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>
        <v>297</v>
      </c>
      <c r="F36358">
        <v>35</v>
      </c>
      <c r="G36358">
        <v>449</v>
      </c>
      <c r="H36358">
        <v>2.4</v>
      </c>
      <c r="I36358">
        <v>0</v>
      </c>
      <c r="J36358" s="2">
        <v>42912.054201388892</v>
      </c>
      <c r="K36358" s="1" t="s">
        <v>3</v>
      </c>
      <c r="L36358" s="1" t="s">
        <v>4</v>
      </c>
    </row>
    <row r="36359" spans="1:12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>
        <v>27</v>
      </c>
      <c r="F36359">
        <v>6</v>
      </c>
      <c r="G36359">
        <v>114</v>
      </c>
      <c r="H36359">
        <v>0.4</v>
      </c>
      <c r="I36359">
        <v>0</v>
      </c>
      <c r="J36359" s="2">
        <v>43121.904814814814</v>
      </c>
      <c r="K36359" s="1" t="s">
        <v>3</v>
      </c>
      <c r="L36359" s="1" t="s">
        <v>4</v>
      </c>
    </row>
    <row r="36360" spans="1:12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>
        <v>16</v>
      </c>
      <c r="F36360">
        <v>0</v>
      </c>
      <c r="G36360">
        <v>7</v>
      </c>
      <c r="H36360">
        <v>0.3</v>
      </c>
      <c r="I36360">
        <v>0</v>
      </c>
      <c r="J36360" s="2">
        <v>43015.421006944445</v>
      </c>
      <c r="K36360" s="1" t="s">
        <v>3</v>
      </c>
      <c r="L36360" s="1" t="s">
        <v>4</v>
      </c>
    </row>
    <row r="36361" spans="1:12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>
        <v>762</v>
      </c>
      <c r="F36361">
        <v>4</v>
      </c>
      <c r="G36361">
        <v>586</v>
      </c>
      <c r="H36361">
        <v>2</v>
      </c>
      <c r="I36361">
        <v>0</v>
      </c>
      <c r="J36361" s="2">
        <v>43119.933194444442</v>
      </c>
      <c r="K36361" s="1" t="s">
        <v>3</v>
      </c>
      <c r="L36361" s="1" t="s">
        <v>4</v>
      </c>
    </row>
    <row r="36362" spans="1:12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>
        <v>3181</v>
      </c>
      <c r="F36362">
        <v>359</v>
      </c>
      <c r="G36362">
        <v>638</v>
      </c>
      <c r="H36362">
        <v>3.3</v>
      </c>
      <c r="I36362">
        <v>0</v>
      </c>
      <c r="J36362" s="2">
        <v>43100.97142361111</v>
      </c>
      <c r="K36362" s="1" t="s">
        <v>3</v>
      </c>
      <c r="L36362" s="1" t="s">
        <v>4</v>
      </c>
    </row>
    <row r="36363" spans="1:12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>
        <v>1665</v>
      </c>
      <c r="F36363">
        <v>34</v>
      </c>
      <c r="G36363">
        <v>626</v>
      </c>
      <c r="H36363">
        <v>2.4</v>
      </c>
      <c r="I36363">
        <v>0</v>
      </c>
      <c r="J36363" s="2">
        <v>43088.992546296293</v>
      </c>
      <c r="K36363" s="1" t="s">
        <v>3</v>
      </c>
      <c r="L36363" s="1" t="s">
        <v>4</v>
      </c>
    </row>
    <row r="36364" spans="1:12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>
        <v>100</v>
      </c>
      <c r="F36364">
        <v>10</v>
      </c>
      <c r="G36364">
        <v>62</v>
      </c>
      <c r="H36364">
        <v>1.1000000000000001</v>
      </c>
      <c r="I36364">
        <v>0</v>
      </c>
      <c r="J36364" s="2">
        <v>43070.397187499999</v>
      </c>
      <c r="K36364" s="1" t="s">
        <v>3</v>
      </c>
      <c r="L36364" s="1" t="s">
        <v>4</v>
      </c>
    </row>
    <row r="36365" spans="1:12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>
        <v>2962</v>
      </c>
      <c r="F36365">
        <v>1366</v>
      </c>
      <c r="G36365">
        <v>111</v>
      </c>
      <c r="H36365">
        <v>3.9</v>
      </c>
      <c r="I36365">
        <v>0</v>
      </c>
      <c r="J36365" s="2">
        <v>42574.526631944442</v>
      </c>
      <c r="K36365" s="1" t="s">
        <v>3</v>
      </c>
      <c r="L36365" s="1" t="s">
        <v>4</v>
      </c>
    </row>
    <row r="36366" spans="1:12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>
        <v>911</v>
      </c>
      <c r="F36366">
        <v>1</v>
      </c>
      <c r="G36366">
        <v>275</v>
      </c>
      <c r="H36366">
        <v>2</v>
      </c>
      <c r="I36366">
        <v>0</v>
      </c>
      <c r="J36366" s="2">
        <v>42737.994363425925</v>
      </c>
      <c r="K36366" s="1" t="s">
        <v>3</v>
      </c>
      <c r="L36366" s="1" t="s">
        <v>4</v>
      </c>
    </row>
    <row r="36367" spans="1:12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>
        <v>2919</v>
      </c>
      <c r="F36367">
        <v>1251</v>
      </c>
      <c r="G36367">
        <v>653</v>
      </c>
      <c r="H36367">
        <v>3.9</v>
      </c>
      <c r="I36367">
        <v>0</v>
      </c>
      <c r="J36367" s="2">
        <v>43115.635752314818</v>
      </c>
      <c r="K36367" s="1" t="s">
        <v>3</v>
      </c>
      <c r="L36367" s="1" t="s">
        <v>4</v>
      </c>
    </row>
    <row r="36368" spans="1:12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>
        <v>1289</v>
      </c>
      <c r="F36368">
        <v>98</v>
      </c>
      <c r="G36368">
        <v>438</v>
      </c>
      <c r="H36368">
        <v>2.7</v>
      </c>
      <c r="I36368">
        <v>0</v>
      </c>
      <c r="J36368" s="2">
        <v>42900.68613425926</v>
      </c>
      <c r="K36368" s="1" t="s">
        <v>3</v>
      </c>
      <c r="L36368" s="1" t="s">
        <v>4</v>
      </c>
    </row>
    <row r="36369" spans="1:12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>
        <v>542</v>
      </c>
      <c r="F36369">
        <v>14</v>
      </c>
      <c r="G36369">
        <v>118</v>
      </c>
      <c r="H36369">
        <v>1.2</v>
      </c>
      <c r="I36369">
        <v>0</v>
      </c>
      <c r="J36369" s="2">
        <v>43125.977071759262</v>
      </c>
      <c r="K36369" s="1" t="s">
        <v>3</v>
      </c>
      <c r="L36369" s="1" t="s">
        <v>4</v>
      </c>
    </row>
    <row r="36370" spans="1:12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>
        <v>78</v>
      </c>
      <c r="F36370">
        <v>5</v>
      </c>
      <c r="G36370">
        <v>538</v>
      </c>
      <c r="H36370">
        <v>2</v>
      </c>
      <c r="I36370">
        <v>0</v>
      </c>
      <c r="J36370" s="2">
        <v>43083.523680555554</v>
      </c>
      <c r="K36370" s="1" t="s">
        <v>3</v>
      </c>
      <c r="L36370" s="1" t="s">
        <v>4</v>
      </c>
    </row>
    <row r="36371" spans="1:12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>
        <v>7424</v>
      </c>
      <c r="F36371">
        <v>8902</v>
      </c>
      <c r="G36371">
        <v>503</v>
      </c>
      <c r="H36371">
        <v>5.0999999999999996</v>
      </c>
      <c r="I36371">
        <v>5</v>
      </c>
      <c r="J36371" s="2">
        <v>42966.371307870373</v>
      </c>
      <c r="K36371" s="1" t="s">
        <v>109</v>
      </c>
      <c r="L36371" s="1" t="s">
        <v>4</v>
      </c>
    </row>
    <row r="36372" spans="1:12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>
        <v>77</v>
      </c>
      <c r="F36372">
        <v>1</v>
      </c>
      <c r="G36372">
        <v>115</v>
      </c>
      <c r="H36372">
        <v>0.9</v>
      </c>
      <c r="I36372">
        <v>0</v>
      </c>
      <c r="J36372" s="2">
        <v>43122.634571759256</v>
      </c>
      <c r="K36372" s="1" t="s">
        <v>3</v>
      </c>
      <c r="L36372" s="1" t="s">
        <v>4</v>
      </c>
    </row>
    <row r="36373" spans="1:12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>
        <v>2889</v>
      </c>
      <c r="F36373">
        <v>887</v>
      </c>
      <c r="G36373">
        <v>363</v>
      </c>
      <c r="H36373">
        <v>3.7</v>
      </c>
      <c r="I36373">
        <v>0</v>
      </c>
      <c r="J36373" s="2">
        <v>42825.920775462961</v>
      </c>
      <c r="K36373" s="1" t="s">
        <v>3</v>
      </c>
      <c r="L36373" s="1" t="s">
        <v>4</v>
      </c>
    </row>
    <row r="36374" spans="1:12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>
        <v>2679</v>
      </c>
      <c r="F36374">
        <v>89</v>
      </c>
      <c r="G36374">
        <v>642</v>
      </c>
      <c r="H36374">
        <v>2.7</v>
      </c>
      <c r="I36374">
        <v>0</v>
      </c>
      <c r="J36374" s="2">
        <v>43105.489768518521</v>
      </c>
      <c r="K36374" s="1" t="s">
        <v>3</v>
      </c>
      <c r="L36374" s="1" t="s">
        <v>4</v>
      </c>
    </row>
    <row r="36375" spans="1:12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>
        <v>414</v>
      </c>
      <c r="F36375">
        <v>11</v>
      </c>
      <c r="G36375">
        <v>117</v>
      </c>
      <c r="H36375">
        <v>1.2</v>
      </c>
      <c r="I36375">
        <v>0</v>
      </c>
      <c r="J36375" s="2">
        <v>43124.701944444445</v>
      </c>
      <c r="K36375" s="1" t="s">
        <v>3</v>
      </c>
      <c r="L36375" s="1" t="s">
        <v>4</v>
      </c>
    </row>
    <row r="36376" spans="1:12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>
        <v>162</v>
      </c>
      <c r="F36376">
        <v>0</v>
      </c>
      <c r="G36376">
        <v>119</v>
      </c>
      <c r="H36376">
        <v>1</v>
      </c>
      <c r="I36376">
        <v>0</v>
      </c>
      <c r="J36376" s="2">
        <v>43127.408599537041</v>
      </c>
      <c r="K36376" s="1" t="s">
        <v>3</v>
      </c>
      <c r="L36376" s="1" t="s">
        <v>4</v>
      </c>
    </row>
    <row r="36377" spans="1:12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>
        <v>2613</v>
      </c>
      <c r="F36377">
        <v>1140</v>
      </c>
      <c r="G36377">
        <v>177</v>
      </c>
      <c r="H36377">
        <v>3.8</v>
      </c>
      <c r="I36377">
        <v>2</v>
      </c>
      <c r="J36377" s="2">
        <v>42640.011828703704</v>
      </c>
      <c r="K36377" s="1" t="s">
        <v>3</v>
      </c>
      <c r="L36377" s="1" t="s">
        <v>4</v>
      </c>
    </row>
    <row r="36378" spans="1:12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>
        <v>430</v>
      </c>
      <c r="F36378">
        <v>22</v>
      </c>
      <c r="G36378">
        <v>626</v>
      </c>
      <c r="H36378">
        <v>2.2999999999999998</v>
      </c>
      <c r="I36378">
        <v>0</v>
      </c>
      <c r="J36378" s="2">
        <v>43089.553483796299</v>
      </c>
      <c r="K36378" s="1" t="s">
        <v>3</v>
      </c>
      <c r="L36378" s="1" t="s">
        <v>4</v>
      </c>
    </row>
    <row r="36379" spans="1:12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>
        <v>759</v>
      </c>
      <c r="F36379">
        <v>278</v>
      </c>
      <c r="G36379">
        <v>658</v>
      </c>
      <c r="H36379">
        <v>3.1</v>
      </c>
      <c r="I36379">
        <v>0</v>
      </c>
      <c r="J36379" s="2">
        <v>43120.725949074076</v>
      </c>
      <c r="K36379" s="1" t="s">
        <v>3</v>
      </c>
      <c r="L36379" s="1" t="s">
        <v>4</v>
      </c>
    </row>
    <row r="36380" spans="1:12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>
        <v>930</v>
      </c>
      <c r="F36380">
        <v>32</v>
      </c>
      <c r="G36380">
        <v>256</v>
      </c>
      <c r="H36380">
        <v>2.4</v>
      </c>
      <c r="I36380">
        <v>0</v>
      </c>
      <c r="J36380" s="2">
        <v>42719.369490740741</v>
      </c>
      <c r="K36380" s="1" t="s">
        <v>109</v>
      </c>
      <c r="L36380" s="1" t="s">
        <v>4</v>
      </c>
    </row>
    <row r="36381" spans="1:12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>
        <v>1237</v>
      </c>
      <c r="F36381">
        <v>123</v>
      </c>
      <c r="G36381">
        <v>88</v>
      </c>
      <c r="H36381">
        <v>2.8</v>
      </c>
      <c r="I36381">
        <v>0</v>
      </c>
      <c r="J36381" s="2">
        <v>42550.713113425925</v>
      </c>
      <c r="K36381" s="1" t="s">
        <v>3</v>
      </c>
      <c r="L36381" s="1" t="s">
        <v>4</v>
      </c>
    </row>
    <row r="36382" spans="1:12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>
        <v>86</v>
      </c>
      <c r="F36382">
        <v>25</v>
      </c>
      <c r="G36382">
        <v>428</v>
      </c>
      <c r="H36382">
        <v>2.2999999999999998</v>
      </c>
      <c r="I36382">
        <v>0</v>
      </c>
      <c r="J36382" s="2">
        <v>43112.719618055555</v>
      </c>
      <c r="K36382" s="1" t="s">
        <v>3</v>
      </c>
      <c r="L36382" s="1" t="s">
        <v>4</v>
      </c>
    </row>
    <row r="36383" spans="1:12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>
        <v>1129</v>
      </c>
      <c r="F36383">
        <v>155</v>
      </c>
      <c r="G36383">
        <v>252</v>
      </c>
      <c r="H36383">
        <v>2.9</v>
      </c>
      <c r="I36383">
        <v>0</v>
      </c>
      <c r="J36383" s="2">
        <v>42715.46162037037</v>
      </c>
      <c r="K36383" s="1" t="s">
        <v>3</v>
      </c>
      <c r="L36383" s="1" t="s">
        <v>4</v>
      </c>
    </row>
    <row r="36384" spans="1:12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>
        <v>1500</v>
      </c>
      <c r="F36384">
        <v>48</v>
      </c>
      <c r="G36384">
        <v>661</v>
      </c>
      <c r="H36384">
        <v>2.5</v>
      </c>
      <c r="I36384">
        <v>0</v>
      </c>
      <c r="J36384" s="2">
        <v>43124.377222222225</v>
      </c>
      <c r="K36384" s="1" t="s">
        <v>3</v>
      </c>
      <c r="L36384" s="1" t="s">
        <v>4</v>
      </c>
    </row>
    <row r="36385" spans="1:12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>
        <v>2829</v>
      </c>
      <c r="F36385">
        <v>273</v>
      </c>
      <c r="G36385">
        <v>663</v>
      </c>
      <c r="H36385">
        <v>3.1</v>
      </c>
      <c r="I36385">
        <v>0</v>
      </c>
      <c r="J36385" s="2">
        <v>43125.971620370372</v>
      </c>
      <c r="K36385" s="1" t="s">
        <v>3</v>
      </c>
      <c r="L36385" s="1" t="s">
        <v>4</v>
      </c>
    </row>
    <row r="36386" spans="1:12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>
        <v>18</v>
      </c>
      <c r="F36386">
        <v>4</v>
      </c>
      <c r="G36386">
        <v>47</v>
      </c>
      <c r="H36386">
        <v>0.3</v>
      </c>
      <c r="I36386">
        <v>0</v>
      </c>
      <c r="J36386" s="2">
        <v>43055.04246527778</v>
      </c>
      <c r="K36386" s="1" t="s">
        <v>3</v>
      </c>
      <c r="L36386" s="1" t="s">
        <v>4</v>
      </c>
    </row>
    <row r="36387" spans="1:12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>
        <v>913</v>
      </c>
      <c r="F36387">
        <v>103</v>
      </c>
      <c r="G36387">
        <v>119</v>
      </c>
      <c r="H36387">
        <v>1.8</v>
      </c>
      <c r="I36387">
        <v>0</v>
      </c>
      <c r="J36387" s="2">
        <v>43127.397881944446</v>
      </c>
      <c r="K36387" s="1" t="s">
        <v>3</v>
      </c>
      <c r="L36387" s="1" t="s">
        <v>4</v>
      </c>
    </row>
    <row r="36388" spans="1:12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>
        <v>335</v>
      </c>
      <c r="F36388">
        <v>4</v>
      </c>
      <c r="G36388">
        <v>210</v>
      </c>
      <c r="H36388">
        <v>2</v>
      </c>
      <c r="I36388">
        <v>0</v>
      </c>
      <c r="J36388" s="2">
        <v>42895.331585648149</v>
      </c>
      <c r="K36388" s="1" t="s">
        <v>3</v>
      </c>
      <c r="L36388" s="1" t="s">
        <v>4</v>
      </c>
    </row>
    <row r="36389" spans="1:12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>
        <v>5881</v>
      </c>
      <c r="F36389">
        <v>2531</v>
      </c>
      <c r="G36389">
        <v>639</v>
      </c>
      <c r="H36389">
        <v>4.3</v>
      </c>
      <c r="I36389">
        <v>0</v>
      </c>
      <c r="J36389" s="2">
        <v>43102.485763888886</v>
      </c>
      <c r="K36389" s="1" t="s">
        <v>3</v>
      </c>
      <c r="L36389" s="1" t="s">
        <v>4</v>
      </c>
    </row>
    <row r="36390" spans="1:12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>
        <v>556</v>
      </c>
      <c r="F36390">
        <v>174</v>
      </c>
      <c r="G36390">
        <v>82</v>
      </c>
      <c r="H36390">
        <v>3</v>
      </c>
      <c r="I36390">
        <v>0</v>
      </c>
      <c r="J36390" s="2">
        <v>42545.082094907404</v>
      </c>
      <c r="K36390" s="1" t="s">
        <v>3</v>
      </c>
      <c r="L36390" s="1" t="s">
        <v>4</v>
      </c>
    </row>
    <row r="36391" spans="1:12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>
        <v>13</v>
      </c>
      <c r="F36391">
        <v>0</v>
      </c>
      <c r="G36391">
        <v>59</v>
      </c>
      <c r="H36391">
        <v>0.3</v>
      </c>
      <c r="I36391">
        <v>0</v>
      </c>
      <c r="J36391" s="2">
        <v>43067.577384259261</v>
      </c>
      <c r="K36391" s="1" t="s">
        <v>3</v>
      </c>
      <c r="L36391" s="1" t="s">
        <v>4</v>
      </c>
    </row>
    <row r="36392" spans="1:12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>
        <v>969</v>
      </c>
      <c r="F36392">
        <v>55</v>
      </c>
      <c r="G36392">
        <v>640</v>
      </c>
      <c r="H36392">
        <v>2.6</v>
      </c>
      <c r="I36392">
        <v>0</v>
      </c>
      <c r="J36392" s="2">
        <v>43103.529629629629</v>
      </c>
      <c r="K36392" s="1" t="s">
        <v>3</v>
      </c>
      <c r="L36392" s="1" t="s">
        <v>4</v>
      </c>
    </row>
    <row r="36393" spans="1:12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>
        <v>1089</v>
      </c>
      <c r="F36393">
        <v>49</v>
      </c>
      <c r="G36393">
        <v>664</v>
      </c>
      <c r="H36393">
        <v>2.5</v>
      </c>
      <c r="I36393">
        <v>0</v>
      </c>
      <c r="J36393" s="2">
        <v>43126.76390046296</v>
      </c>
      <c r="K36393" s="1" t="s">
        <v>3</v>
      </c>
      <c r="L36393" s="1" t="s">
        <v>4</v>
      </c>
    </row>
    <row r="36394" spans="1:12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>
        <v>2755</v>
      </c>
      <c r="F36394">
        <v>1172</v>
      </c>
      <c r="G36394">
        <v>384</v>
      </c>
      <c r="H36394">
        <v>3.8</v>
      </c>
      <c r="I36394">
        <v>0</v>
      </c>
      <c r="J36394" s="2">
        <v>42846.653113425928</v>
      </c>
      <c r="K36394" s="1" t="s">
        <v>3</v>
      </c>
      <c r="L36394" s="1" t="s">
        <v>4</v>
      </c>
    </row>
    <row r="36395" spans="1:12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>
        <v>171</v>
      </c>
      <c r="F36395">
        <v>34</v>
      </c>
      <c r="G36395">
        <v>534</v>
      </c>
      <c r="H36395">
        <v>2.4</v>
      </c>
      <c r="I36395">
        <v>0</v>
      </c>
      <c r="J36395" s="2">
        <v>43078.99291666667</v>
      </c>
      <c r="K36395" s="1" t="s">
        <v>3</v>
      </c>
      <c r="L36395" s="1" t="s">
        <v>4</v>
      </c>
    </row>
    <row r="36396" spans="1:12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>
        <v>1520</v>
      </c>
      <c r="F36396">
        <v>555</v>
      </c>
      <c r="G36396">
        <v>634</v>
      </c>
      <c r="H36396">
        <v>3.5</v>
      </c>
      <c r="I36396">
        <v>0</v>
      </c>
      <c r="J36396" s="2">
        <v>43096.928067129629</v>
      </c>
      <c r="K36396" s="1" t="s">
        <v>3</v>
      </c>
      <c r="L36396" s="1" t="s">
        <v>4</v>
      </c>
    </row>
    <row r="36397" spans="1:12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>
        <v>974</v>
      </c>
      <c r="F36397">
        <v>59</v>
      </c>
      <c r="G36397">
        <v>110</v>
      </c>
      <c r="H36397">
        <v>2.6</v>
      </c>
      <c r="I36397">
        <v>0</v>
      </c>
      <c r="J36397" s="2">
        <v>42573.463356481479</v>
      </c>
      <c r="K36397" s="1" t="s">
        <v>3</v>
      </c>
      <c r="L36397" s="1" t="s">
        <v>4</v>
      </c>
    </row>
    <row r="36398" spans="1:12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>
        <v>408</v>
      </c>
      <c r="F36398">
        <v>81</v>
      </c>
      <c r="G36398">
        <v>234</v>
      </c>
      <c r="H36398">
        <v>2.7</v>
      </c>
      <c r="I36398">
        <v>0</v>
      </c>
      <c r="J36398" s="2">
        <v>42696.717673611114</v>
      </c>
      <c r="K36398" s="1" t="s">
        <v>3</v>
      </c>
      <c r="L36398" s="1" t="s">
        <v>4</v>
      </c>
    </row>
    <row r="36399" spans="1:12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>
        <v>552</v>
      </c>
      <c r="F36399">
        <v>9</v>
      </c>
      <c r="G36399">
        <v>281</v>
      </c>
      <c r="H36399">
        <v>2.1</v>
      </c>
      <c r="I36399">
        <v>0</v>
      </c>
      <c r="J36399" s="2">
        <v>42743.807222222225</v>
      </c>
      <c r="K36399" s="1" t="s">
        <v>3</v>
      </c>
      <c r="L36399" s="1" t="s">
        <v>4</v>
      </c>
    </row>
    <row r="36400" spans="1:12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>
        <v>1661</v>
      </c>
      <c r="F36400">
        <v>2</v>
      </c>
      <c r="G36400">
        <v>360</v>
      </c>
      <c r="H36400">
        <v>1.7</v>
      </c>
      <c r="I36400">
        <v>0</v>
      </c>
      <c r="J36400" s="2">
        <v>43123.54278935185</v>
      </c>
      <c r="K36400" s="1" t="s">
        <v>3</v>
      </c>
      <c r="L36400" s="1" t="s">
        <v>4</v>
      </c>
    </row>
    <row r="36401" spans="1:12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>
        <v>12</v>
      </c>
      <c r="F36401">
        <v>1</v>
      </c>
      <c r="G36401">
        <v>83</v>
      </c>
      <c r="H36401">
        <v>0.3</v>
      </c>
      <c r="I36401">
        <v>0</v>
      </c>
      <c r="J36401" s="2">
        <v>43090.707106481481</v>
      </c>
      <c r="K36401" s="1" t="s">
        <v>3</v>
      </c>
      <c r="L36401" s="1" t="s">
        <v>4</v>
      </c>
    </row>
    <row r="36402" spans="1:12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>
        <v>86</v>
      </c>
      <c r="F36402">
        <v>10</v>
      </c>
      <c r="G36402">
        <v>106</v>
      </c>
      <c r="H36402">
        <v>1.2</v>
      </c>
      <c r="I36402">
        <v>0</v>
      </c>
      <c r="J36402" s="2">
        <v>43113.864953703705</v>
      </c>
      <c r="K36402" s="1" t="s">
        <v>3</v>
      </c>
      <c r="L36402" s="1" t="s">
        <v>4</v>
      </c>
    </row>
    <row r="36403" spans="1:12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>
        <v>41</v>
      </c>
      <c r="F36403">
        <v>0</v>
      </c>
      <c r="G36403">
        <v>61</v>
      </c>
      <c r="H36403">
        <v>0.9</v>
      </c>
      <c r="I36403">
        <v>0</v>
      </c>
      <c r="J36403" s="2">
        <v>43068.976064814815</v>
      </c>
      <c r="K36403" s="1" t="s">
        <v>3</v>
      </c>
      <c r="L36403" s="1" t="s">
        <v>4</v>
      </c>
    </row>
    <row r="36404" spans="1:12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>
        <v>766</v>
      </c>
      <c r="F36404">
        <v>11</v>
      </c>
      <c r="G36404">
        <v>436</v>
      </c>
      <c r="H36404">
        <v>2.2000000000000002</v>
      </c>
      <c r="I36404">
        <v>0</v>
      </c>
      <c r="J36404" s="2">
        <v>43120.608194444445</v>
      </c>
      <c r="K36404" s="1" t="s">
        <v>3</v>
      </c>
      <c r="L36404" s="1" t="s">
        <v>4</v>
      </c>
    </row>
    <row r="36405" spans="1:12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>
        <v>647</v>
      </c>
      <c r="F36405">
        <v>30</v>
      </c>
      <c r="G36405">
        <v>437</v>
      </c>
      <c r="H36405">
        <v>2.4</v>
      </c>
      <c r="I36405">
        <v>0</v>
      </c>
      <c r="J36405" s="2">
        <v>42900.455347222225</v>
      </c>
      <c r="K36405" s="1" t="s">
        <v>3</v>
      </c>
      <c r="L36405" s="1" t="s">
        <v>4</v>
      </c>
    </row>
    <row r="36406" spans="1:12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>
        <v>1138</v>
      </c>
      <c r="F36406">
        <v>453</v>
      </c>
      <c r="G36406">
        <v>442</v>
      </c>
      <c r="H36406">
        <v>3.4</v>
      </c>
      <c r="I36406">
        <v>0</v>
      </c>
      <c r="J36406" s="2">
        <v>43127.515092592592</v>
      </c>
      <c r="K36406" s="1" t="s">
        <v>3</v>
      </c>
      <c r="L36406" s="1" t="s">
        <v>4</v>
      </c>
    </row>
    <row r="36407" spans="1:12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>
        <v>232</v>
      </c>
      <c r="F36407">
        <v>34</v>
      </c>
      <c r="G36407">
        <v>523</v>
      </c>
      <c r="H36407">
        <v>2.4</v>
      </c>
      <c r="I36407">
        <v>0</v>
      </c>
      <c r="J36407" s="2">
        <v>42985.634293981479</v>
      </c>
      <c r="K36407" s="1" t="s">
        <v>3</v>
      </c>
      <c r="L36407" s="1" t="s">
        <v>4</v>
      </c>
    </row>
    <row r="36408" spans="1:12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>
        <v>335</v>
      </c>
      <c r="F36408">
        <v>37</v>
      </c>
      <c r="G36408">
        <v>34</v>
      </c>
      <c r="H36408">
        <v>2.4</v>
      </c>
      <c r="I36408">
        <v>0</v>
      </c>
      <c r="J36408" s="2">
        <v>42496.789687500001</v>
      </c>
      <c r="K36408" s="1" t="s">
        <v>3</v>
      </c>
      <c r="L36408" s="1" t="s">
        <v>4</v>
      </c>
    </row>
    <row r="36409" spans="1:12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>
        <v>1381</v>
      </c>
      <c r="F36409">
        <v>1317</v>
      </c>
      <c r="G36409">
        <v>588</v>
      </c>
      <c r="H36409">
        <v>3.9</v>
      </c>
      <c r="I36409">
        <v>8</v>
      </c>
      <c r="J36409" s="2">
        <v>43050.93608796296</v>
      </c>
      <c r="K36409" s="1" t="s">
        <v>109</v>
      </c>
      <c r="L36409" s="1" t="s">
        <v>4</v>
      </c>
    </row>
    <row r="36410" spans="1:12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>
        <v>350</v>
      </c>
      <c r="F36410">
        <v>114</v>
      </c>
      <c r="G36410">
        <v>642</v>
      </c>
      <c r="H36410">
        <v>2.8</v>
      </c>
      <c r="I36410">
        <v>0</v>
      </c>
      <c r="J36410" s="2">
        <v>43104.85361111111</v>
      </c>
      <c r="K36410" s="1" t="s">
        <v>3</v>
      </c>
      <c r="L36410" s="1" t="s">
        <v>4</v>
      </c>
    </row>
    <row r="36411" spans="1:12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>
        <v>3699</v>
      </c>
      <c r="F36411">
        <v>187</v>
      </c>
      <c r="G36411">
        <v>664</v>
      </c>
      <c r="H36411">
        <v>3</v>
      </c>
      <c r="I36411">
        <v>0</v>
      </c>
      <c r="J36411" s="2">
        <v>43126.636886574073</v>
      </c>
      <c r="K36411" s="1" t="s">
        <v>3</v>
      </c>
      <c r="L36411" s="1" t="s">
        <v>4</v>
      </c>
    </row>
    <row r="36412" spans="1:12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>
        <v>91</v>
      </c>
      <c r="F36412">
        <v>2</v>
      </c>
      <c r="G36412">
        <v>106</v>
      </c>
      <c r="H36412">
        <v>1</v>
      </c>
      <c r="I36412">
        <v>0</v>
      </c>
      <c r="J36412" s="2">
        <v>43114.057673611111</v>
      </c>
      <c r="K36412" s="1" t="s">
        <v>3</v>
      </c>
      <c r="L36412" s="1" t="s">
        <v>4</v>
      </c>
    </row>
    <row r="36413" spans="1:12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>
        <v>1731</v>
      </c>
      <c r="F36413">
        <v>756</v>
      </c>
      <c r="G36413">
        <v>544</v>
      </c>
      <c r="H36413">
        <v>3.6</v>
      </c>
      <c r="I36413">
        <v>0</v>
      </c>
      <c r="J36413" s="2">
        <v>43006.808611111112</v>
      </c>
      <c r="K36413" s="1" t="s">
        <v>3</v>
      </c>
      <c r="L36413" s="1" t="s">
        <v>4</v>
      </c>
    </row>
    <row r="36414" spans="1:12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>
        <v>1160</v>
      </c>
      <c r="F36414">
        <v>909</v>
      </c>
      <c r="G36414">
        <v>489</v>
      </c>
      <c r="H36414">
        <v>3.7</v>
      </c>
      <c r="I36414">
        <v>2</v>
      </c>
      <c r="J36414" s="2">
        <v>42951.936585648145</v>
      </c>
      <c r="K36414" s="1" t="s">
        <v>3</v>
      </c>
      <c r="L36414" s="1" t="s">
        <v>4</v>
      </c>
    </row>
    <row r="36415" spans="1:12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>
        <v>533</v>
      </c>
      <c r="F36415">
        <v>9</v>
      </c>
      <c r="G36415">
        <v>612</v>
      </c>
      <c r="H36415">
        <v>2.1</v>
      </c>
      <c r="I36415">
        <v>0</v>
      </c>
      <c r="J36415" s="2">
        <v>43075.402499999997</v>
      </c>
      <c r="K36415" s="1" t="s">
        <v>3</v>
      </c>
      <c r="L36415" s="1" t="s">
        <v>4</v>
      </c>
    </row>
    <row r="36416" spans="1:12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>
        <v>401</v>
      </c>
      <c r="F36416">
        <v>643</v>
      </c>
      <c r="G36416">
        <v>630</v>
      </c>
      <c r="H36416">
        <v>3.5</v>
      </c>
      <c r="I36416">
        <v>1</v>
      </c>
      <c r="J36416" s="2">
        <v>43093.406817129631</v>
      </c>
      <c r="K36416" s="1" t="s">
        <v>3</v>
      </c>
      <c r="L36416" s="1" t="s">
        <v>4</v>
      </c>
    </row>
    <row r="36417" spans="1:12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>
        <v>1669</v>
      </c>
      <c r="F36417">
        <v>210</v>
      </c>
      <c r="G36417">
        <v>105</v>
      </c>
      <c r="H36417">
        <v>3</v>
      </c>
      <c r="I36417">
        <v>2</v>
      </c>
      <c r="J36417" s="2">
        <v>42568.355937499997</v>
      </c>
      <c r="K36417" s="1" t="s">
        <v>3</v>
      </c>
      <c r="L36417" s="1" t="s">
        <v>4</v>
      </c>
    </row>
    <row r="36418" spans="1:12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>
        <v>1756</v>
      </c>
      <c r="F36418">
        <v>100</v>
      </c>
      <c r="G36418">
        <v>664</v>
      </c>
      <c r="H36418">
        <v>2.8</v>
      </c>
      <c r="I36418">
        <v>0</v>
      </c>
      <c r="J36418" s="2">
        <v>43127.55060185185</v>
      </c>
      <c r="K36418" s="1" t="s">
        <v>3</v>
      </c>
      <c r="L36418" s="1" t="s">
        <v>4</v>
      </c>
    </row>
    <row r="36419" spans="1:12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>
        <v>2800</v>
      </c>
      <c r="F36419">
        <v>127</v>
      </c>
      <c r="G36419">
        <v>364</v>
      </c>
      <c r="H36419">
        <v>1.9</v>
      </c>
      <c r="I36419">
        <v>0</v>
      </c>
      <c r="J36419" s="2">
        <v>43127.530694444446</v>
      </c>
      <c r="K36419" s="1" t="s">
        <v>3</v>
      </c>
      <c r="L36419" s="1" t="s">
        <v>4</v>
      </c>
    </row>
    <row r="36420" spans="1:12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>
        <v>166</v>
      </c>
      <c r="F36420">
        <v>0</v>
      </c>
      <c r="G36420">
        <v>510</v>
      </c>
      <c r="H36420">
        <v>2</v>
      </c>
      <c r="I36420">
        <v>0</v>
      </c>
      <c r="J36420" s="2">
        <v>43044.555868055555</v>
      </c>
      <c r="K36420" s="1" t="s">
        <v>3</v>
      </c>
      <c r="L36420" s="1" t="s">
        <v>4</v>
      </c>
    </row>
    <row r="36421" spans="1:12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>
        <v>1938</v>
      </c>
      <c r="F36421">
        <v>2275</v>
      </c>
      <c r="G36421">
        <v>419</v>
      </c>
      <c r="H36421">
        <v>4.2</v>
      </c>
      <c r="I36421">
        <v>1</v>
      </c>
      <c r="J36421" s="2">
        <v>42881.934999999998</v>
      </c>
      <c r="K36421" s="1" t="s">
        <v>109</v>
      </c>
      <c r="L36421" s="1" t="s">
        <v>4</v>
      </c>
    </row>
    <row r="36422" spans="1:12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>
        <v>12</v>
      </c>
      <c r="F36422">
        <v>0</v>
      </c>
      <c r="G36422">
        <v>14</v>
      </c>
      <c r="H36422">
        <v>0.3</v>
      </c>
      <c r="I36422">
        <v>0</v>
      </c>
      <c r="J36422" s="2">
        <v>43022.422233796293</v>
      </c>
      <c r="K36422" s="1" t="s">
        <v>3</v>
      </c>
      <c r="L36422" s="1" t="s">
        <v>4</v>
      </c>
    </row>
    <row r="36423" spans="1:12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>
        <v>38</v>
      </c>
      <c r="F36423">
        <v>5</v>
      </c>
      <c r="G36423">
        <v>68</v>
      </c>
      <c r="H36423">
        <v>0.4</v>
      </c>
      <c r="I36423">
        <v>0</v>
      </c>
      <c r="J36423" s="2">
        <v>43075.884560185186</v>
      </c>
      <c r="K36423" s="1" t="s">
        <v>3</v>
      </c>
      <c r="L36423" s="1" t="s">
        <v>4</v>
      </c>
    </row>
    <row r="36424" spans="1:12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>
        <v>22</v>
      </c>
      <c r="F36424">
        <v>0</v>
      </c>
      <c r="G36424">
        <v>116</v>
      </c>
      <c r="H36424">
        <v>0.3</v>
      </c>
      <c r="I36424">
        <v>0</v>
      </c>
      <c r="J36424" s="2">
        <v>43123.820694444446</v>
      </c>
      <c r="K36424" s="1" t="s">
        <v>3</v>
      </c>
      <c r="L36424" s="1" t="s">
        <v>4</v>
      </c>
    </row>
    <row r="36425" spans="1:12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>
        <v>2237</v>
      </c>
      <c r="F36425">
        <v>91</v>
      </c>
      <c r="G36425">
        <v>442</v>
      </c>
      <c r="H36425">
        <v>2.7</v>
      </c>
      <c r="I36425">
        <v>0</v>
      </c>
      <c r="J36425" s="2">
        <v>43127.49287037037</v>
      </c>
      <c r="K36425" s="1" t="s">
        <v>3</v>
      </c>
      <c r="L36425" s="1" t="s">
        <v>4</v>
      </c>
    </row>
    <row r="36426" spans="1:12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>
        <v>919</v>
      </c>
      <c r="F36426">
        <v>200</v>
      </c>
      <c r="G36426">
        <v>532</v>
      </c>
      <c r="H36426">
        <v>3</v>
      </c>
      <c r="I36426">
        <v>0</v>
      </c>
      <c r="J36426" s="2">
        <v>42995.001122685186</v>
      </c>
      <c r="K36426" s="1" t="s">
        <v>3</v>
      </c>
      <c r="L36426" s="1" t="s">
        <v>4</v>
      </c>
    </row>
    <row r="36427" spans="1:12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>
        <v>630</v>
      </c>
      <c r="F36427">
        <v>36</v>
      </c>
      <c r="G36427">
        <v>644</v>
      </c>
      <c r="H36427">
        <v>2.4</v>
      </c>
      <c r="I36427">
        <v>0</v>
      </c>
      <c r="J36427" s="2">
        <v>43107.052210648151</v>
      </c>
      <c r="K36427" s="1" t="s">
        <v>3</v>
      </c>
      <c r="L36427" s="1" t="s">
        <v>4</v>
      </c>
    </row>
    <row r="36428" spans="1:12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>
        <v>373</v>
      </c>
      <c r="F36428">
        <v>69</v>
      </c>
      <c r="G36428">
        <v>119</v>
      </c>
      <c r="H36428">
        <v>2.4</v>
      </c>
      <c r="I36428">
        <v>0</v>
      </c>
      <c r="J36428" s="2">
        <v>43126.723402777781</v>
      </c>
      <c r="K36428" s="1" t="s">
        <v>3</v>
      </c>
      <c r="L36428" s="1" t="s">
        <v>4</v>
      </c>
    </row>
    <row r="36429" spans="1:12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>
        <v>26</v>
      </c>
      <c r="F36429">
        <v>2</v>
      </c>
      <c r="G36429">
        <v>94</v>
      </c>
      <c r="H36429">
        <v>0.3</v>
      </c>
      <c r="I36429">
        <v>0</v>
      </c>
      <c r="J36429" s="2">
        <v>43102.468043981484</v>
      </c>
      <c r="K36429" s="1" t="s">
        <v>3</v>
      </c>
      <c r="L36429" s="1" t="s">
        <v>4</v>
      </c>
    </row>
    <row r="36430" spans="1:12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>
        <v>19</v>
      </c>
      <c r="F36430">
        <v>4</v>
      </c>
      <c r="G36430">
        <v>116</v>
      </c>
      <c r="H36430">
        <v>0.3</v>
      </c>
      <c r="I36430">
        <v>0</v>
      </c>
      <c r="J36430" s="2">
        <v>43123.705578703702</v>
      </c>
      <c r="K36430" s="1" t="s">
        <v>3</v>
      </c>
      <c r="L36430" s="1" t="s">
        <v>4</v>
      </c>
    </row>
    <row r="36431" spans="1:12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>
        <v>923</v>
      </c>
      <c r="F36431">
        <v>73</v>
      </c>
      <c r="G36431">
        <v>364</v>
      </c>
      <c r="H36431">
        <v>1.7</v>
      </c>
      <c r="I36431">
        <v>0</v>
      </c>
      <c r="J36431" s="2">
        <v>43127.505312499998</v>
      </c>
      <c r="K36431" s="1" t="s">
        <v>3</v>
      </c>
      <c r="L36431" s="1" t="s">
        <v>4</v>
      </c>
    </row>
    <row r="36432" spans="1:12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>
        <v>748</v>
      </c>
      <c r="F36432">
        <v>21</v>
      </c>
      <c r="G36432">
        <v>153</v>
      </c>
      <c r="H36432">
        <v>2.2999999999999998</v>
      </c>
      <c r="I36432">
        <v>0</v>
      </c>
      <c r="J36432" s="2">
        <v>42615.594027777777</v>
      </c>
      <c r="K36432" s="1" t="s">
        <v>3</v>
      </c>
      <c r="L36432" s="1" t="s">
        <v>4</v>
      </c>
    </row>
    <row r="36433" spans="1:12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>
        <v>1220</v>
      </c>
      <c r="F36433">
        <v>36</v>
      </c>
      <c r="G36433">
        <v>608</v>
      </c>
      <c r="H36433">
        <v>2.4</v>
      </c>
      <c r="I36433">
        <v>0</v>
      </c>
      <c r="J36433" s="2">
        <v>43070.972800925927</v>
      </c>
      <c r="K36433" s="1" t="s">
        <v>3</v>
      </c>
      <c r="L36433" s="1" t="s">
        <v>4</v>
      </c>
    </row>
    <row r="36434" spans="1:12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>
        <v>17</v>
      </c>
      <c r="F36434">
        <v>0</v>
      </c>
      <c r="G36434">
        <v>18</v>
      </c>
      <c r="H36434">
        <v>0.3</v>
      </c>
      <c r="I36434">
        <v>0</v>
      </c>
      <c r="J36434" s="2">
        <v>43026.326099537036</v>
      </c>
      <c r="K36434" s="1" t="s">
        <v>3</v>
      </c>
      <c r="L36434" s="1" t="s">
        <v>4</v>
      </c>
    </row>
    <row r="36435" spans="1:12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>
        <v>16</v>
      </c>
      <c r="F36435">
        <v>0</v>
      </c>
      <c r="G36435">
        <v>85</v>
      </c>
      <c r="H36435">
        <v>0.3</v>
      </c>
      <c r="I36435">
        <v>0</v>
      </c>
      <c r="J36435" s="2">
        <v>43092.793634259258</v>
      </c>
      <c r="K36435" s="1" t="s">
        <v>3</v>
      </c>
      <c r="L36435" s="1" t="s">
        <v>4</v>
      </c>
    </row>
    <row r="36436" spans="1:12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>
        <v>3075</v>
      </c>
      <c r="F36436">
        <v>2822</v>
      </c>
      <c r="G36436">
        <v>999</v>
      </c>
      <c r="H36436">
        <v>7.3</v>
      </c>
      <c r="I36436">
        <v>4</v>
      </c>
      <c r="J36436" s="2">
        <v>42683.478645833333</v>
      </c>
      <c r="K36436" s="1" t="s">
        <v>109</v>
      </c>
      <c r="L36436" s="1" t="s">
        <v>4</v>
      </c>
    </row>
    <row r="36437" spans="1:12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>
        <v>426</v>
      </c>
      <c r="F36437">
        <v>12</v>
      </c>
      <c r="G36437">
        <v>118</v>
      </c>
      <c r="H36437">
        <v>0.5</v>
      </c>
      <c r="I36437">
        <v>0</v>
      </c>
      <c r="J36437" s="2">
        <v>43126.540625000001</v>
      </c>
      <c r="K36437" s="1" t="s">
        <v>3</v>
      </c>
      <c r="L36437" s="1" t="s">
        <v>4</v>
      </c>
    </row>
    <row r="36438" spans="1:12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>
        <v>183</v>
      </c>
      <c r="F36438">
        <v>3</v>
      </c>
      <c r="G36438">
        <v>80</v>
      </c>
      <c r="H36438">
        <v>1.1000000000000001</v>
      </c>
      <c r="I36438">
        <v>0</v>
      </c>
      <c r="J36438" s="2">
        <v>43087.684131944443</v>
      </c>
      <c r="K36438" s="1" t="s">
        <v>3</v>
      </c>
      <c r="L36438" s="1" t="s">
        <v>4</v>
      </c>
    </row>
    <row r="36439" spans="1:12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>
        <v>317</v>
      </c>
      <c r="F36439">
        <v>28</v>
      </c>
      <c r="G36439">
        <v>234</v>
      </c>
      <c r="H36439">
        <v>2.4</v>
      </c>
      <c r="I36439">
        <v>0</v>
      </c>
      <c r="J36439" s="2">
        <v>42816.912280092591</v>
      </c>
      <c r="K36439" s="1" t="s">
        <v>3</v>
      </c>
      <c r="L36439" s="1" t="s">
        <v>4</v>
      </c>
    </row>
    <row r="36440" spans="1:12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>
        <v>3769</v>
      </c>
      <c r="F36440">
        <v>747</v>
      </c>
      <c r="G36440">
        <v>664</v>
      </c>
      <c r="H36440">
        <v>3.6</v>
      </c>
      <c r="I36440">
        <v>4</v>
      </c>
      <c r="J36440" s="2">
        <v>43126.859398148146</v>
      </c>
      <c r="K36440" s="1" t="s">
        <v>3</v>
      </c>
      <c r="L36440" s="1" t="s">
        <v>4</v>
      </c>
    </row>
    <row r="36441" spans="1:12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>
        <v>173</v>
      </c>
      <c r="F36441">
        <v>26</v>
      </c>
      <c r="G36441">
        <v>515</v>
      </c>
      <c r="H36441">
        <v>2.4</v>
      </c>
      <c r="I36441">
        <v>0</v>
      </c>
      <c r="J36441" s="2">
        <v>42978.505277777775</v>
      </c>
      <c r="K36441" s="1" t="s">
        <v>3</v>
      </c>
      <c r="L36441" s="1" t="s">
        <v>4</v>
      </c>
    </row>
    <row r="36442" spans="1:12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>
        <v>957</v>
      </c>
      <c r="F36442">
        <v>44</v>
      </c>
      <c r="G36442">
        <v>595</v>
      </c>
      <c r="H36442">
        <v>2.5</v>
      </c>
      <c r="I36442">
        <v>0</v>
      </c>
      <c r="J36442" s="2">
        <v>43057.924884259257</v>
      </c>
      <c r="K36442" s="1" t="s">
        <v>3</v>
      </c>
      <c r="L36442" s="1" t="s">
        <v>4</v>
      </c>
    </row>
    <row r="36443" spans="1:12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>
        <v>1335</v>
      </c>
      <c r="F36443">
        <v>37</v>
      </c>
      <c r="G36443">
        <v>630</v>
      </c>
      <c r="H36443">
        <v>2.4</v>
      </c>
      <c r="I36443">
        <v>0</v>
      </c>
      <c r="J36443" s="2">
        <v>43092.985567129632</v>
      </c>
      <c r="K36443" s="1" t="s">
        <v>3</v>
      </c>
      <c r="L36443" s="1" t="s">
        <v>4</v>
      </c>
    </row>
    <row r="36444" spans="1:12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>
        <v>318</v>
      </c>
      <c r="F36444">
        <v>11</v>
      </c>
      <c r="G36444">
        <v>119</v>
      </c>
      <c r="H36444">
        <v>0.5</v>
      </c>
      <c r="I36444">
        <v>0</v>
      </c>
      <c r="J36444" s="2">
        <v>43127.002118055556</v>
      </c>
      <c r="K36444" s="1" t="s">
        <v>3</v>
      </c>
      <c r="L36444" s="1" t="s">
        <v>4</v>
      </c>
    </row>
    <row r="36445" spans="1:12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>
        <v>167</v>
      </c>
      <c r="F36445">
        <v>569</v>
      </c>
      <c r="G36445">
        <v>634</v>
      </c>
      <c r="H36445">
        <v>3.5</v>
      </c>
      <c r="I36445">
        <v>0</v>
      </c>
      <c r="J36445" s="2">
        <v>43096.732893518521</v>
      </c>
      <c r="K36445" s="1" t="s">
        <v>3</v>
      </c>
      <c r="L36445" s="1" t="s">
        <v>4</v>
      </c>
    </row>
    <row r="36446" spans="1:12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>
        <v>30</v>
      </c>
      <c r="F36446">
        <v>1</v>
      </c>
      <c r="G36446">
        <v>103</v>
      </c>
      <c r="H36446">
        <v>0.3</v>
      </c>
      <c r="I36446">
        <v>0</v>
      </c>
      <c r="J36446" s="2">
        <v>43110.740347222221</v>
      </c>
      <c r="K36446" s="1" t="s">
        <v>3</v>
      </c>
      <c r="L36446" s="1" t="s">
        <v>4</v>
      </c>
    </row>
    <row r="36447" spans="1:12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>
        <v>258</v>
      </c>
      <c r="F36447">
        <v>73</v>
      </c>
      <c r="G36447">
        <v>59</v>
      </c>
      <c r="H36447">
        <v>2.6</v>
      </c>
      <c r="I36447">
        <v>0</v>
      </c>
      <c r="J36447" s="2">
        <v>42521.633298611108</v>
      </c>
      <c r="K36447" s="1" t="s">
        <v>3</v>
      </c>
      <c r="L36447" s="1" t="s">
        <v>4</v>
      </c>
    </row>
    <row r="36448" spans="1:12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>
        <v>348</v>
      </c>
      <c r="F36448">
        <v>51</v>
      </c>
      <c r="G36448">
        <v>43</v>
      </c>
      <c r="H36448">
        <v>2.5</v>
      </c>
      <c r="I36448">
        <v>0</v>
      </c>
      <c r="J36448" s="2">
        <v>42506.202997685185</v>
      </c>
      <c r="K36448" s="1" t="s">
        <v>3</v>
      </c>
      <c r="L36448" s="1" t="s">
        <v>4</v>
      </c>
    </row>
    <row r="36449" spans="1:12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>
        <v>346</v>
      </c>
      <c r="F36449">
        <v>25</v>
      </c>
      <c r="G36449">
        <v>118</v>
      </c>
      <c r="H36449">
        <v>1.4</v>
      </c>
      <c r="I36449">
        <v>0</v>
      </c>
      <c r="J36449" s="2">
        <v>43126.223055555558</v>
      </c>
      <c r="K36449" s="1" t="s">
        <v>3</v>
      </c>
      <c r="L36449" s="1" t="s">
        <v>4</v>
      </c>
    </row>
    <row r="36450" spans="1:12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>
        <v>1386</v>
      </c>
      <c r="F36450">
        <v>305</v>
      </c>
      <c r="G36450">
        <v>135</v>
      </c>
      <c r="H36450">
        <v>3.2</v>
      </c>
      <c r="I36450">
        <v>0</v>
      </c>
      <c r="J36450" s="2">
        <v>42597.698020833333</v>
      </c>
      <c r="K36450" s="1" t="s">
        <v>3</v>
      </c>
      <c r="L36450" s="1" t="s">
        <v>4</v>
      </c>
    </row>
    <row r="36451" spans="1:12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>
        <v>2052</v>
      </c>
      <c r="F36451">
        <v>536</v>
      </c>
      <c r="G36451">
        <v>626</v>
      </c>
      <c r="H36451">
        <v>3.4</v>
      </c>
      <c r="I36451">
        <v>0</v>
      </c>
      <c r="J36451" s="2">
        <v>43089.435682870368</v>
      </c>
      <c r="K36451" s="1" t="s">
        <v>3</v>
      </c>
      <c r="L36451" s="1" t="s">
        <v>4</v>
      </c>
    </row>
    <row r="36452" spans="1:12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>
        <v>895</v>
      </c>
      <c r="F36452">
        <v>108</v>
      </c>
      <c r="G36452">
        <v>580</v>
      </c>
      <c r="H36452">
        <v>2.8</v>
      </c>
      <c r="I36452">
        <v>0</v>
      </c>
      <c r="J36452" s="2">
        <v>43042.620509259257</v>
      </c>
      <c r="K36452" s="1" t="s">
        <v>3</v>
      </c>
      <c r="L36452" s="1" t="s">
        <v>4</v>
      </c>
    </row>
    <row r="36453" spans="1:12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>
        <v>18</v>
      </c>
      <c r="F36453">
        <v>1</v>
      </c>
      <c r="G36453">
        <v>114</v>
      </c>
      <c r="H36453">
        <v>0.3</v>
      </c>
      <c r="I36453">
        <v>0</v>
      </c>
      <c r="J36453" s="2">
        <v>43121.670648148145</v>
      </c>
      <c r="K36453" s="1" t="s">
        <v>3</v>
      </c>
      <c r="L36453" s="1" t="s">
        <v>4</v>
      </c>
    </row>
    <row r="36454" spans="1:12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>
        <v>2055</v>
      </c>
      <c r="F36454">
        <v>83</v>
      </c>
      <c r="G36454">
        <v>428</v>
      </c>
      <c r="H36454">
        <v>2.7</v>
      </c>
      <c r="I36454">
        <v>0</v>
      </c>
      <c r="J36454" s="2">
        <v>42973.421122685184</v>
      </c>
      <c r="K36454" s="1" t="s">
        <v>3</v>
      </c>
      <c r="L36454" s="1" t="s">
        <v>4</v>
      </c>
    </row>
    <row r="36455" spans="1:12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>
        <v>825</v>
      </c>
      <c r="F36455">
        <v>221</v>
      </c>
      <c r="G36455">
        <v>117</v>
      </c>
      <c r="H36455">
        <v>3</v>
      </c>
      <c r="I36455">
        <v>2</v>
      </c>
      <c r="J36455" s="2">
        <v>42579.689085648148</v>
      </c>
      <c r="K36455" s="1" t="s">
        <v>3</v>
      </c>
      <c r="L36455" s="1" t="s">
        <v>4</v>
      </c>
    </row>
    <row r="36456" spans="1:12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>
        <v>215</v>
      </c>
      <c r="F36456">
        <v>3</v>
      </c>
      <c r="G36456">
        <v>119</v>
      </c>
      <c r="H36456">
        <v>0.3</v>
      </c>
      <c r="I36456">
        <v>0</v>
      </c>
      <c r="J36456" s="2">
        <v>43127.344675925924</v>
      </c>
      <c r="K36456" s="1" t="s">
        <v>3</v>
      </c>
      <c r="L36456" s="1" t="s">
        <v>4</v>
      </c>
    </row>
    <row r="36457" spans="1:12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>
        <v>120</v>
      </c>
      <c r="F36457">
        <v>23</v>
      </c>
      <c r="G36457">
        <v>74</v>
      </c>
      <c r="H36457">
        <v>2</v>
      </c>
      <c r="I36457">
        <v>0</v>
      </c>
      <c r="J36457" s="2">
        <v>43082.467407407406</v>
      </c>
      <c r="K36457" s="1" t="s">
        <v>3</v>
      </c>
      <c r="L36457" s="1" t="s">
        <v>4</v>
      </c>
    </row>
    <row r="36458" spans="1:12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>
        <v>2769</v>
      </c>
      <c r="F36458">
        <v>27</v>
      </c>
      <c r="G36458">
        <v>442</v>
      </c>
      <c r="H36458">
        <v>2.4</v>
      </c>
      <c r="I36458">
        <v>0</v>
      </c>
      <c r="J36458" s="2">
        <v>43127.247013888889</v>
      </c>
      <c r="K36458" s="1" t="s">
        <v>3</v>
      </c>
      <c r="L36458" s="1" t="s">
        <v>4</v>
      </c>
    </row>
    <row r="36459" spans="1:12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>
        <v>2038</v>
      </c>
      <c r="F36459">
        <v>7</v>
      </c>
      <c r="G36459">
        <v>186</v>
      </c>
      <c r="H36459">
        <v>2.1</v>
      </c>
      <c r="I36459">
        <v>0</v>
      </c>
      <c r="J36459" s="2">
        <v>42649.387673611112</v>
      </c>
      <c r="K36459" s="1" t="s">
        <v>3</v>
      </c>
      <c r="L36459" s="1" t="s">
        <v>4</v>
      </c>
    </row>
    <row r="36460" spans="1:12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>
        <v>33</v>
      </c>
      <c r="F36460">
        <v>0</v>
      </c>
      <c r="G36460">
        <v>36</v>
      </c>
      <c r="H36460">
        <v>0.3</v>
      </c>
      <c r="I36460">
        <v>0</v>
      </c>
      <c r="J36460" s="2">
        <v>43043.67523148148</v>
      </c>
      <c r="K36460" s="1" t="s">
        <v>3</v>
      </c>
      <c r="L36460" s="1" t="s">
        <v>4</v>
      </c>
    </row>
    <row r="36461" spans="1:12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>
        <v>1651</v>
      </c>
      <c r="F36461">
        <v>140</v>
      </c>
      <c r="G36461">
        <v>605</v>
      </c>
      <c r="H36461">
        <v>2.9</v>
      </c>
      <c r="I36461">
        <v>0</v>
      </c>
      <c r="J36461" s="2">
        <v>43067.622650462959</v>
      </c>
      <c r="K36461" s="1" t="s">
        <v>3</v>
      </c>
      <c r="L36461" s="1" t="s">
        <v>4</v>
      </c>
    </row>
    <row r="36462" spans="1:12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>
        <v>151</v>
      </c>
      <c r="F36462">
        <v>11</v>
      </c>
      <c r="G36462">
        <v>109</v>
      </c>
      <c r="H36462">
        <v>1.2</v>
      </c>
      <c r="I36462">
        <v>0</v>
      </c>
      <c r="J36462" s="2">
        <v>43117.004664351851</v>
      </c>
      <c r="K36462" s="1" t="s">
        <v>3</v>
      </c>
      <c r="L36462" s="1" t="s">
        <v>4</v>
      </c>
    </row>
    <row r="36463" spans="1:12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>
        <v>454</v>
      </c>
      <c r="F36463">
        <v>68</v>
      </c>
      <c r="G36463">
        <v>546</v>
      </c>
      <c r="H36463">
        <v>2.6</v>
      </c>
      <c r="I36463">
        <v>0</v>
      </c>
      <c r="J36463" s="2">
        <v>43008.840439814812</v>
      </c>
      <c r="K36463" s="1" t="s">
        <v>3</v>
      </c>
      <c r="L36463" s="1" t="s">
        <v>4</v>
      </c>
    </row>
    <row r="36464" spans="1:12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>
        <v>6</v>
      </c>
      <c r="F36464">
        <v>0</v>
      </c>
      <c r="G36464">
        <v>29</v>
      </c>
      <c r="H36464">
        <v>0.3</v>
      </c>
      <c r="I36464">
        <v>0</v>
      </c>
      <c r="J36464" s="2">
        <v>43037.532986111109</v>
      </c>
      <c r="K36464" s="1" t="s">
        <v>3</v>
      </c>
      <c r="L36464" s="1" t="s">
        <v>4</v>
      </c>
    </row>
    <row r="36465" spans="1:12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>
        <v>518</v>
      </c>
      <c r="F36465">
        <v>10</v>
      </c>
      <c r="G36465">
        <v>527</v>
      </c>
      <c r="H36465">
        <v>2.2000000000000002</v>
      </c>
      <c r="I36465">
        <v>0</v>
      </c>
      <c r="J36465" s="2">
        <v>42990.040555555555</v>
      </c>
      <c r="K36465" s="1" t="s">
        <v>3</v>
      </c>
      <c r="L36465" s="1" t="s">
        <v>4</v>
      </c>
    </row>
    <row r="36466" spans="1:12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>
        <v>16</v>
      </c>
      <c r="F36466">
        <v>5</v>
      </c>
      <c r="G36466">
        <v>95</v>
      </c>
      <c r="H36466">
        <v>0.4</v>
      </c>
      <c r="I36466">
        <v>0</v>
      </c>
      <c r="J36466" s="2">
        <v>43103.503182870372</v>
      </c>
      <c r="K36466" s="1" t="s">
        <v>3</v>
      </c>
      <c r="L36466" s="1" t="s">
        <v>4</v>
      </c>
    </row>
    <row r="36467" spans="1:12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>
        <v>764</v>
      </c>
      <c r="F36467">
        <v>13</v>
      </c>
      <c r="G36467">
        <v>310</v>
      </c>
      <c r="H36467">
        <v>2.2000000000000002</v>
      </c>
      <c r="I36467">
        <v>0</v>
      </c>
      <c r="J36467" s="2">
        <v>42772.916064814817</v>
      </c>
      <c r="K36467" s="1" t="s">
        <v>3</v>
      </c>
      <c r="L36467" s="1" t="s">
        <v>4</v>
      </c>
    </row>
    <row r="36468" spans="1:12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>
        <v>281</v>
      </c>
      <c r="F36468">
        <v>93</v>
      </c>
      <c r="G36468">
        <v>188</v>
      </c>
      <c r="H36468">
        <v>2.7</v>
      </c>
      <c r="I36468">
        <v>0</v>
      </c>
      <c r="J36468" s="2">
        <v>42651.575613425928</v>
      </c>
      <c r="K36468" s="1" t="s">
        <v>3</v>
      </c>
      <c r="L36468" s="1" t="s">
        <v>4</v>
      </c>
    </row>
    <row r="36469" spans="1:12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>
        <v>10</v>
      </c>
      <c r="F36469">
        <v>0</v>
      </c>
      <c r="G36469">
        <v>102</v>
      </c>
      <c r="H36469">
        <v>0.3</v>
      </c>
      <c r="I36469">
        <v>0</v>
      </c>
      <c r="J36469" s="2">
        <v>43110.398553240739</v>
      </c>
      <c r="K36469" s="1" t="s">
        <v>3</v>
      </c>
      <c r="L36469" s="1" t="s">
        <v>4</v>
      </c>
    </row>
    <row r="36470" spans="1:12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>
        <v>11</v>
      </c>
      <c r="F36470">
        <v>0</v>
      </c>
      <c r="G36470">
        <v>95</v>
      </c>
      <c r="H36470">
        <v>0.3</v>
      </c>
      <c r="I36470">
        <v>0</v>
      </c>
      <c r="J36470" s="2">
        <v>43102.863680555558</v>
      </c>
      <c r="K36470" s="1" t="s">
        <v>3</v>
      </c>
      <c r="L36470" s="1" t="s">
        <v>4</v>
      </c>
    </row>
    <row r="36471" spans="1:12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>
        <v>3989</v>
      </c>
      <c r="F36471">
        <v>549</v>
      </c>
      <c r="G36471">
        <v>244</v>
      </c>
      <c r="H36471">
        <v>3.5</v>
      </c>
      <c r="I36471">
        <v>1</v>
      </c>
      <c r="J36471" s="2">
        <v>42928.929942129631</v>
      </c>
      <c r="K36471" s="1" t="s">
        <v>3</v>
      </c>
      <c r="L36471" s="1" t="s">
        <v>4</v>
      </c>
    </row>
    <row r="36472" spans="1:12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>
        <v>79</v>
      </c>
      <c r="F36472">
        <v>18</v>
      </c>
      <c r="G36472">
        <v>29</v>
      </c>
      <c r="H36472">
        <v>1.2</v>
      </c>
      <c r="I36472">
        <v>0</v>
      </c>
      <c r="J36472" s="2">
        <v>43036.852951388886</v>
      </c>
      <c r="K36472" s="1" t="s">
        <v>3</v>
      </c>
      <c r="L36472" s="1" t="s">
        <v>4</v>
      </c>
    </row>
    <row r="36473" spans="1:12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>
        <v>16</v>
      </c>
      <c r="F36473">
        <v>1</v>
      </c>
      <c r="G36473">
        <v>93</v>
      </c>
      <c r="H36473">
        <v>0.3</v>
      </c>
      <c r="I36473">
        <v>0</v>
      </c>
      <c r="J36473" s="2">
        <v>43101.548530092594</v>
      </c>
      <c r="K36473" s="1" t="s">
        <v>3</v>
      </c>
      <c r="L36473" s="1" t="s">
        <v>4</v>
      </c>
    </row>
    <row r="36474" spans="1:12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>
        <v>1615</v>
      </c>
      <c r="F36474">
        <v>162</v>
      </c>
      <c r="G36474">
        <v>470</v>
      </c>
      <c r="H36474">
        <v>2.9</v>
      </c>
      <c r="I36474">
        <v>0</v>
      </c>
      <c r="J36474" s="2">
        <v>42933.017083333332</v>
      </c>
      <c r="K36474" s="1" t="s">
        <v>3</v>
      </c>
      <c r="L36474" s="1" t="s">
        <v>4</v>
      </c>
    </row>
    <row r="36475" spans="1:12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>
        <v>1328</v>
      </c>
      <c r="F36475">
        <v>63</v>
      </c>
      <c r="G36475">
        <v>664</v>
      </c>
      <c r="H36475">
        <v>2.6</v>
      </c>
      <c r="I36475">
        <v>0</v>
      </c>
      <c r="J36475" s="2">
        <v>43126.794166666667</v>
      </c>
      <c r="K36475" s="1" t="s">
        <v>3</v>
      </c>
      <c r="L36475" s="1" t="s">
        <v>4</v>
      </c>
    </row>
    <row r="36476" spans="1:12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>
        <v>4349</v>
      </c>
      <c r="F36476">
        <v>745</v>
      </c>
      <c r="G36476">
        <v>622</v>
      </c>
      <c r="H36476">
        <v>3.6</v>
      </c>
      <c r="I36476">
        <v>0</v>
      </c>
      <c r="J36476" s="2">
        <v>43084.774652777778</v>
      </c>
      <c r="K36476" s="1" t="s">
        <v>3</v>
      </c>
      <c r="L36476" s="1" t="s">
        <v>4</v>
      </c>
    </row>
    <row r="36477" spans="1:12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>
        <v>2640</v>
      </c>
      <c r="F36477">
        <v>29</v>
      </c>
      <c r="G36477">
        <v>289</v>
      </c>
      <c r="H36477">
        <v>2.4</v>
      </c>
      <c r="I36477">
        <v>0</v>
      </c>
      <c r="J36477" s="2">
        <v>42751.724918981483</v>
      </c>
      <c r="K36477" s="1" t="s">
        <v>3</v>
      </c>
      <c r="L36477" s="1" t="s">
        <v>4</v>
      </c>
    </row>
    <row r="36478" spans="1:12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>
        <v>592</v>
      </c>
      <c r="F36478">
        <v>47</v>
      </c>
      <c r="G36478">
        <v>119</v>
      </c>
      <c r="H36478">
        <v>1.6</v>
      </c>
      <c r="I36478">
        <v>0</v>
      </c>
      <c r="J36478" s="2">
        <v>43127.563090277778</v>
      </c>
      <c r="K36478" s="1" t="s">
        <v>3</v>
      </c>
      <c r="L36478" s="1" t="s">
        <v>4</v>
      </c>
    </row>
    <row r="36479" spans="1:12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>
        <v>352</v>
      </c>
      <c r="F36479">
        <v>84</v>
      </c>
      <c r="G36479">
        <v>355</v>
      </c>
      <c r="H36479">
        <v>2.7</v>
      </c>
      <c r="I36479">
        <v>0</v>
      </c>
      <c r="J36479" s="2">
        <v>42817.690636574072</v>
      </c>
      <c r="K36479" s="1" t="s">
        <v>3</v>
      </c>
      <c r="L36479" s="1" t="s">
        <v>4</v>
      </c>
    </row>
    <row r="36480" spans="1:12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>
        <v>1731</v>
      </c>
      <c r="F36480">
        <v>134</v>
      </c>
      <c r="G36480">
        <v>87</v>
      </c>
      <c r="H36480">
        <v>2.9</v>
      </c>
      <c r="I36480">
        <v>0</v>
      </c>
      <c r="J36480" s="2">
        <v>42549.806863425925</v>
      </c>
      <c r="K36480" s="1" t="s">
        <v>3</v>
      </c>
      <c r="L36480" s="1" t="s">
        <v>4</v>
      </c>
    </row>
    <row r="36481" spans="1:12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>
        <v>341</v>
      </c>
      <c r="F36481">
        <v>53</v>
      </c>
      <c r="G36481">
        <v>44</v>
      </c>
      <c r="H36481">
        <v>2.5</v>
      </c>
      <c r="I36481">
        <v>0</v>
      </c>
      <c r="J36481" s="2">
        <v>42507.569097222222</v>
      </c>
      <c r="K36481" s="1" t="s">
        <v>3</v>
      </c>
      <c r="L36481" s="1" t="s">
        <v>4</v>
      </c>
    </row>
    <row r="36482" spans="1:12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>
        <v>2240</v>
      </c>
      <c r="F36482">
        <v>515</v>
      </c>
      <c r="G36482">
        <v>650</v>
      </c>
      <c r="H36482">
        <v>3.4</v>
      </c>
      <c r="I36482">
        <v>0</v>
      </c>
      <c r="J36482" s="2">
        <v>43112.685868055552</v>
      </c>
      <c r="K36482" s="1" t="s">
        <v>3</v>
      </c>
      <c r="L36482" s="1" t="s">
        <v>4</v>
      </c>
    </row>
    <row r="36483" spans="1:12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>
        <v>58</v>
      </c>
      <c r="F36483">
        <v>14</v>
      </c>
      <c r="G36483">
        <v>97</v>
      </c>
      <c r="H36483">
        <v>0.5</v>
      </c>
      <c r="I36483">
        <v>0</v>
      </c>
      <c r="J36483" s="2">
        <v>43104.79173611111</v>
      </c>
      <c r="K36483" s="1" t="s">
        <v>3</v>
      </c>
      <c r="L36483" s="1" t="s">
        <v>4</v>
      </c>
    </row>
    <row r="36484" spans="1:12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>
        <v>3636</v>
      </c>
      <c r="F36484">
        <v>32</v>
      </c>
      <c r="G36484">
        <v>658</v>
      </c>
      <c r="H36484">
        <v>2.4</v>
      </c>
      <c r="I36484">
        <v>0</v>
      </c>
      <c r="J36484" s="2">
        <v>43123.779097222221</v>
      </c>
      <c r="K36484" s="1" t="s">
        <v>3</v>
      </c>
      <c r="L36484" s="1" t="s">
        <v>4</v>
      </c>
    </row>
    <row r="36485" spans="1:12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>
        <v>1529</v>
      </c>
      <c r="F36485">
        <v>1265</v>
      </c>
      <c r="G36485">
        <v>541</v>
      </c>
      <c r="H36485">
        <v>3.9</v>
      </c>
      <c r="I36485">
        <v>2</v>
      </c>
      <c r="J36485" s="2">
        <v>43004.578761574077</v>
      </c>
      <c r="K36485" s="1" t="s">
        <v>109</v>
      </c>
      <c r="L36485" s="1" t="s">
        <v>4</v>
      </c>
    </row>
    <row r="36486" spans="1:12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>
        <v>275</v>
      </c>
      <c r="F36486">
        <v>3</v>
      </c>
      <c r="G36486">
        <v>119</v>
      </c>
      <c r="H36486">
        <v>0.3</v>
      </c>
      <c r="I36486">
        <v>0</v>
      </c>
      <c r="J36486" s="2">
        <v>43126.928819444445</v>
      </c>
      <c r="K36486" s="1" t="s">
        <v>3</v>
      </c>
      <c r="L36486" s="1" t="s">
        <v>4</v>
      </c>
    </row>
    <row r="36487" spans="1:12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>
        <v>283</v>
      </c>
      <c r="F36487">
        <v>59</v>
      </c>
      <c r="G36487">
        <v>117</v>
      </c>
      <c r="H36487">
        <v>0.9</v>
      </c>
      <c r="I36487">
        <v>0</v>
      </c>
      <c r="J36487" s="2">
        <v>43125.550983796296</v>
      </c>
      <c r="K36487" s="1" t="s">
        <v>3</v>
      </c>
      <c r="L36487" s="1" t="s">
        <v>4</v>
      </c>
    </row>
    <row r="36488" spans="1:12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>
        <v>470</v>
      </c>
      <c r="F36488">
        <v>31</v>
      </c>
      <c r="G36488">
        <v>289</v>
      </c>
      <c r="H36488">
        <v>2.4</v>
      </c>
      <c r="I36488">
        <v>0</v>
      </c>
      <c r="J36488" s="2">
        <v>42822.597708333335</v>
      </c>
      <c r="K36488" s="1" t="s">
        <v>3</v>
      </c>
      <c r="L36488" s="1" t="s">
        <v>4</v>
      </c>
    </row>
    <row r="36489" spans="1:12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>
        <v>47</v>
      </c>
      <c r="F36489">
        <v>32</v>
      </c>
      <c r="G36489">
        <v>20</v>
      </c>
      <c r="H36489">
        <v>0.7</v>
      </c>
      <c r="I36489">
        <v>0</v>
      </c>
      <c r="J36489" s="2">
        <v>43027.970821759256</v>
      </c>
      <c r="K36489" s="1" t="s">
        <v>3</v>
      </c>
      <c r="L36489" s="1" t="s">
        <v>4</v>
      </c>
    </row>
    <row r="36490" spans="1:12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>
        <v>93</v>
      </c>
      <c r="F36490">
        <v>4</v>
      </c>
      <c r="G36490">
        <v>116</v>
      </c>
      <c r="H36490">
        <v>1.1000000000000001</v>
      </c>
      <c r="I36490">
        <v>0</v>
      </c>
      <c r="J36490" s="2">
        <v>43123.757592592592</v>
      </c>
      <c r="K36490" s="1" t="s">
        <v>3</v>
      </c>
      <c r="L36490" s="1" t="s">
        <v>4</v>
      </c>
    </row>
    <row r="36491" spans="1:12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>
        <v>1039</v>
      </c>
      <c r="F36491">
        <v>54</v>
      </c>
      <c r="G36491">
        <v>651</v>
      </c>
      <c r="H36491">
        <v>2.6</v>
      </c>
      <c r="I36491">
        <v>0</v>
      </c>
      <c r="J36491" s="2">
        <v>43113.775277777779</v>
      </c>
      <c r="K36491" s="1" t="s">
        <v>3</v>
      </c>
      <c r="L36491" s="1" t="s">
        <v>4</v>
      </c>
    </row>
    <row r="36492" spans="1:12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>
        <v>410</v>
      </c>
      <c r="F36492">
        <v>0</v>
      </c>
      <c r="G36492">
        <v>442</v>
      </c>
      <c r="H36492">
        <v>2</v>
      </c>
      <c r="I36492">
        <v>0</v>
      </c>
      <c r="J36492" s="2">
        <v>43127.570937500001</v>
      </c>
      <c r="K36492" s="1" t="s">
        <v>3</v>
      </c>
      <c r="L36492" s="1" t="s">
        <v>4</v>
      </c>
    </row>
    <row r="36493" spans="1:12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>
        <v>151</v>
      </c>
      <c r="F36493">
        <v>9</v>
      </c>
      <c r="G36493">
        <v>118</v>
      </c>
      <c r="H36493">
        <v>0.4</v>
      </c>
      <c r="I36493">
        <v>0</v>
      </c>
      <c r="J36493" s="2">
        <v>43125.626203703701</v>
      </c>
      <c r="K36493" s="1" t="s">
        <v>3</v>
      </c>
      <c r="L36493" s="1" t="s">
        <v>4</v>
      </c>
    </row>
    <row r="36494" spans="1:12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>
        <v>904</v>
      </c>
      <c r="F36494">
        <v>3</v>
      </c>
      <c r="G36494">
        <v>119</v>
      </c>
      <c r="H36494">
        <v>0.9</v>
      </c>
      <c r="I36494">
        <v>0</v>
      </c>
      <c r="J36494" s="2">
        <v>43126.803124999999</v>
      </c>
      <c r="K36494" s="1" t="s">
        <v>3</v>
      </c>
      <c r="L36494" s="1" t="s">
        <v>4</v>
      </c>
    </row>
    <row r="36495" spans="1:12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>
        <v>1061</v>
      </c>
      <c r="F36495">
        <v>176</v>
      </c>
      <c r="G36495">
        <v>184</v>
      </c>
      <c r="H36495">
        <v>3</v>
      </c>
      <c r="I36495">
        <v>0</v>
      </c>
      <c r="J36495" s="2">
        <v>42646.652627314812</v>
      </c>
      <c r="K36495" s="1" t="s">
        <v>3</v>
      </c>
      <c r="L36495" s="1" t="s">
        <v>4</v>
      </c>
    </row>
    <row r="36496" spans="1:12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>
        <v>781</v>
      </c>
      <c r="F36496">
        <v>1017</v>
      </c>
      <c r="G36496">
        <v>392</v>
      </c>
      <c r="H36496">
        <v>3.8</v>
      </c>
      <c r="I36496">
        <v>5</v>
      </c>
      <c r="J36496" s="2">
        <v>42854.856238425928</v>
      </c>
      <c r="K36496" s="1" t="s">
        <v>3</v>
      </c>
      <c r="L36496" s="1" t="s">
        <v>4</v>
      </c>
    </row>
    <row r="36497" spans="1:12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>
        <v>3128</v>
      </c>
      <c r="F36497">
        <v>3053</v>
      </c>
      <c r="G36497">
        <v>661</v>
      </c>
      <c r="H36497">
        <v>4.4000000000000004</v>
      </c>
      <c r="I36497">
        <v>2</v>
      </c>
      <c r="J36497" s="2">
        <v>43124.243101851855</v>
      </c>
      <c r="K36497" s="1" t="s">
        <v>109</v>
      </c>
      <c r="L36497" s="1" t="s">
        <v>4</v>
      </c>
    </row>
    <row r="36498" spans="1:12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>
        <v>435</v>
      </c>
      <c r="F36498">
        <v>6</v>
      </c>
      <c r="G36498">
        <v>353</v>
      </c>
      <c r="H36498">
        <v>2.1</v>
      </c>
      <c r="I36498">
        <v>0</v>
      </c>
      <c r="J36498" s="2">
        <v>42815.738761574074</v>
      </c>
      <c r="K36498" s="1" t="s">
        <v>3</v>
      </c>
      <c r="L36498" s="1" t="s">
        <v>4</v>
      </c>
    </row>
    <row r="36499" spans="1:12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>
        <v>729</v>
      </c>
      <c r="F36499">
        <v>24</v>
      </c>
      <c r="G36499">
        <v>119</v>
      </c>
      <c r="H36499">
        <v>2.1</v>
      </c>
      <c r="I36499">
        <v>0</v>
      </c>
      <c r="J36499" s="2">
        <v>43127.50476851852</v>
      </c>
      <c r="K36499" s="1" t="s">
        <v>3</v>
      </c>
      <c r="L36499" s="1" t="s">
        <v>4</v>
      </c>
    </row>
    <row r="36500" spans="1:12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>
        <v>2199</v>
      </c>
      <c r="F36500">
        <v>1</v>
      </c>
      <c r="G36500">
        <v>664</v>
      </c>
      <c r="H36500">
        <v>2</v>
      </c>
      <c r="I36500">
        <v>0</v>
      </c>
      <c r="J36500" s="2">
        <v>43126.613761574074</v>
      </c>
      <c r="K36500" s="1" t="s">
        <v>3</v>
      </c>
      <c r="L36500" s="1" t="s">
        <v>4</v>
      </c>
    </row>
    <row r="36501" spans="1:12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>
        <v>23</v>
      </c>
      <c r="F36501">
        <v>0</v>
      </c>
      <c r="G36501">
        <v>115</v>
      </c>
      <c r="H36501">
        <v>1</v>
      </c>
      <c r="I36501">
        <v>0</v>
      </c>
      <c r="J36501" s="2">
        <v>43122.798344907409</v>
      </c>
      <c r="K36501" s="1" t="s">
        <v>3</v>
      </c>
      <c r="L36501" s="1" t="s">
        <v>4</v>
      </c>
    </row>
    <row r="36502" spans="1:12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>
        <v>50</v>
      </c>
      <c r="F36502">
        <v>0</v>
      </c>
      <c r="G36502">
        <v>119</v>
      </c>
      <c r="H36502">
        <v>0.3</v>
      </c>
      <c r="I36502">
        <v>0</v>
      </c>
      <c r="J36502" s="2">
        <v>43127.507557870369</v>
      </c>
      <c r="K36502" s="1" t="s">
        <v>3</v>
      </c>
      <c r="L36502" s="1" t="s">
        <v>4</v>
      </c>
    </row>
    <row r="36503" spans="1:12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>
        <v>457</v>
      </c>
      <c r="F36503">
        <v>291</v>
      </c>
      <c r="G36503">
        <v>658</v>
      </c>
      <c r="H36503">
        <v>3.2</v>
      </c>
      <c r="I36503">
        <v>0</v>
      </c>
      <c r="J36503" s="2">
        <v>43121.145740740743</v>
      </c>
      <c r="K36503" s="1" t="s">
        <v>3</v>
      </c>
      <c r="L36503" s="1" t="s">
        <v>4</v>
      </c>
    </row>
    <row r="36504" spans="1:12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>
        <v>10</v>
      </c>
      <c r="F36504">
        <v>0</v>
      </c>
      <c r="G36504">
        <v>93</v>
      </c>
      <c r="H36504">
        <v>0.3</v>
      </c>
      <c r="I36504">
        <v>0</v>
      </c>
      <c r="J36504" s="2">
        <v>43100.755173611113</v>
      </c>
      <c r="K36504" s="1" t="s">
        <v>3</v>
      </c>
      <c r="L36504" s="1" t="s">
        <v>4</v>
      </c>
    </row>
    <row r="36505" spans="1:12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>
        <v>1586</v>
      </c>
      <c r="F36505">
        <v>7235</v>
      </c>
      <c r="G36505">
        <v>234</v>
      </c>
      <c r="H36505">
        <v>4.9000000000000004</v>
      </c>
      <c r="I36505">
        <v>1</v>
      </c>
      <c r="J36505" s="2">
        <v>42696.725960648146</v>
      </c>
      <c r="K36505" s="1" t="s">
        <v>3</v>
      </c>
      <c r="L36505" s="1" t="s">
        <v>4</v>
      </c>
    </row>
    <row r="36506" spans="1:12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>
        <v>1127</v>
      </c>
      <c r="F36506">
        <v>89</v>
      </c>
      <c r="G36506">
        <v>252</v>
      </c>
      <c r="H36506">
        <v>2.7</v>
      </c>
      <c r="I36506">
        <v>0</v>
      </c>
      <c r="J36506" s="2">
        <v>42714.697581018518</v>
      </c>
      <c r="K36506" s="1" t="s">
        <v>3</v>
      </c>
      <c r="L36506" s="1" t="s">
        <v>4</v>
      </c>
    </row>
    <row r="36507" spans="1:12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>
        <v>959</v>
      </c>
      <c r="F36507">
        <v>10</v>
      </c>
      <c r="G36507">
        <v>118</v>
      </c>
      <c r="H36507">
        <v>1.2</v>
      </c>
      <c r="I36507">
        <v>0</v>
      </c>
      <c r="J36507" s="2">
        <v>43125.979421296295</v>
      </c>
      <c r="K36507" s="1" t="s">
        <v>3</v>
      </c>
      <c r="L36507" s="1" t="s">
        <v>4</v>
      </c>
    </row>
    <row r="36508" spans="1:12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>
        <v>1348</v>
      </c>
      <c r="F36508">
        <v>67</v>
      </c>
      <c r="G36508">
        <v>260</v>
      </c>
      <c r="H36508">
        <v>2.6</v>
      </c>
      <c r="I36508">
        <v>0</v>
      </c>
      <c r="J36508" s="2">
        <v>42723.383229166669</v>
      </c>
      <c r="K36508" s="1" t="s">
        <v>3</v>
      </c>
      <c r="L36508" s="1" t="s">
        <v>4</v>
      </c>
    </row>
    <row r="36509" spans="1:12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>
        <v>5704</v>
      </c>
      <c r="F36509">
        <v>4716</v>
      </c>
      <c r="G36509">
        <v>364</v>
      </c>
      <c r="H36509">
        <v>4.4000000000000004</v>
      </c>
      <c r="I36509">
        <v>4</v>
      </c>
      <c r="J36509" s="2">
        <v>43127.442256944443</v>
      </c>
      <c r="K36509" s="1" t="s">
        <v>3</v>
      </c>
      <c r="L36509" s="1" t="s">
        <v>4</v>
      </c>
    </row>
    <row r="36510" spans="1:12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>
        <v>693</v>
      </c>
      <c r="F36510">
        <v>69</v>
      </c>
      <c r="G36510">
        <v>422</v>
      </c>
      <c r="H36510">
        <v>2.6</v>
      </c>
      <c r="I36510">
        <v>0</v>
      </c>
      <c r="J36510" s="2">
        <v>42885.431759259256</v>
      </c>
      <c r="K36510" s="1" t="s">
        <v>3</v>
      </c>
      <c r="L36510" s="1" t="s">
        <v>4</v>
      </c>
    </row>
    <row r="36511" spans="1:12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>
        <v>1502</v>
      </c>
      <c r="F36511">
        <v>227</v>
      </c>
      <c r="G36511">
        <v>594</v>
      </c>
      <c r="H36511">
        <v>3.1</v>
      </c>
      <c r="I36511">
        <v>0</v>
      </c>
      <c r="J36511" s="2">
        <v>43057.112708333334</v>
      </c>
      <c r="K36511" s="1" t="s">
        <v>3</v>
      </c>
      <c r="L36511" s="1" t="s">
        <v>4</v>
      </c>
    </row>
    <row r="36512" spans="1:12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>
        <v>60</v>
      </c>
      <c r="F36512">
        <v>0</v>
      </c>
      <c r="G36512">
        <v>90</v>
      </c>
      <c r="H36512">
        <v>0.9</v>
      </c>
      <c r="I36512">
        <v>0</v>
      </c>
      <c r="J36512" s="2">
        <v>43098.494375000002</v>
      </c>
      <c r="K36512" s="1" t="s">
        <v>3</v>
      </c>
      <c r="L36512" s="1" t="s">
        <v>4</v>
      </c>
    </row>
    <row r="36513" spans="1:12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>
        <v>474</v>
      </c>
      <c r="F36513">
        <v>291</v>
      </c>
      <c r="G36513">
        <v>627</v>
      </c>
      <c r="H36513">
        <v>3.2</v>
      </c>
      <c r="I36513">
        <v>0</v>
      </c>
      <c r="J36513" s="2">
        <v>43089.89539351852</v>
      </c>
      <c r="K36513" s="1" t="s">
        <v>3</v>
      </c>
      <c r="L36513" s="1" t="s">
        <v>4</v>
      </c>
    </row>
    <row r="36514" spans="1:12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>
        <v>617</v>
      </c>
      <c r="F36514">
        <v>87</v>
      </c>
      <c r="G36514">
        <v>438</v>
      </c>
      <c r="H36514">
        <v>2.7</v>
      </c>
      <c r="I36514">
        <v>0</v>
      </c>
      <c r="J36514" s="2">
        <v>42901.076192129629</v>
      </c>
      <c r="K36514" s="1" t="s">
        <v>3</v>
      </c>
      <c r="L36514" s="1" t="s">
        <v>4</v>
      </c>
    </row>
    <row r="36515" spans="1:12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>
        <v>279</v>
      </c>
      <c r="F36515">
        <v>27</v>
      </c>
      <c r="G36515">
        <v>412</v>
      </c>
      <c r="H36515">
        <v>2.4</v>
      </c>
      <c r="I36515">
        <v>0</v>
      </c>
      <c r="J36515" s="2">
        <v>43096.690868055557</v>
      </c>
      <c r="K36515" s="1" t="s">
        <v>3</v>
      </c>
      <c r="L36515" s="1" t="s">
        <v>4</v>
      </c>
    </row>
    <row r="36516" spans="1:12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>
        <v>822</v>
      </c>
      <c r="F36516">
        <v>19</v>
      </c>
      <c r="G36516">
        <v>662</v>
      </c>
      <c r="H36516">
        <v>2.2999999999999998</v>
      </c>
      <c r="I36516">
        <v>0</v>
      </c>
      <c r="J36516" s="2">
        <v>43125.318888888891</v>
      </c>
      <c r="K36516" s="1" t="s">
        <v>3</v>
      </c>
      <c r="L36516" s="1" t="s">
        <v>4</v>
      </c>
    </row>
    <row r="36517" spans="1:12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>
        <v>126</v>
      </c>
      <c r="F36517">
        <v>5</v>
      </c>
      <c r="G36517">
        <v>119</v>
      </c>
      <c r="H36517">
        <v>0.4</v>
      </c>
      <c r="I36517">
        <v>0</v>
      </c>
      <c r="J36517" s="2">
        <v>43126.948912037034</v>
      </c>
      <c r="K36517" s="1" t="s">
        <v>3</v>
      </c>
      <c r="L36517" s="1" t="s">
        <v>4</v>
      </c>
    </row>
    <row r="36518" spans="1:12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>
        <v>354</v>
      </c>
      <c r="F36518">
        <v>19</v>
      </c>
      <c r="G36518">
        <v>140</v>
      </c>
      <c r="H36518">
        <v>2.2999999999999998</v>
      </c>
      <c r="I36518">
        <v>0</v>
      </c>
      <c r="J36518" s="2">
        <v>42602.905034722222</v>
      </c>
      <c r="K36518" s="1" t="s">
        <v>3</v>
      </c>
      <c r="L36518" s="1" t="s">
        <v>4</v>
      </c>
    </row>
    <row r="36519" spans="1:12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>
        <v>730</v>
      </c>
      <c r="F36519">
        <v>2</v>
      </c>
      <c r="G36519">
        <v>118</v>
      </c>
      <c r="H36519">
        <v>1</v>
      </c>
      <c r="I36519">
        <v>0</v>
      </c>
      <c r="J36519" s="2">
        <v>43125.685393518521</v>
      </c>
      <c r="K36519" s="1" t="s">
        <v>3</v>
      </c>
      <c r="L36519" s="1" t="s">
        <v>4</v>
      </c>
    </row>
    <row r="36520" spans="1:12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>
        <v>966</v>
      </c>
      <c r="F36520">
        <v>90</v>
      </c>
      <c r="G36520">
        <v>596</v>
      </c>
      <c r="H36520">
        <v>2.7</v>
      </c>
      <c r="I36520">
        <v>0</v>
      </c>
      <c r="J36520" s="2">
        <v>43058.806828703702</v>
      </c>
      <c r="K36520" s="1" t="s">
        <v>3</v>
      </c>
      <c r="L36520" s="1" t="s">
        <v>4</v>
      </c>
    </row>
    <row r="36521" spans="1:12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>
        <v>680</v>
      </c>
      <c r="F36521">
        <v>11</v>
      </c>
      <c r="G36521">
        <v>193</v>
      </c>
      <c r="H36521">
        <v>2.2000000000000002</v>
      </c>
      <c r="I36521">
        <v>0</v>
      </c>
      <c r="J36521" s="2">
        <v>42655.714328703703</v>
      </c>
      <c r="K36521" s="1" t="s">
        <v>3</v>
      </c>
      <c r="L36521" s="1" t="s">
        <v>4</v>
      </c>
    </row>
    <row r="36522" spans="1:12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>
        <v>11</v>
      </c>
      <c r="F36522">
        <v>0</v>
      </c>
      <c r="G36522">
        <v>83</v>
      </c>
      <c r="H36522">
        <v>0.3</v>
      </c>
      <c r="I36522">
        <v>0</v>
      </c>
      <c r="J36522" s="2">
        <v>43091.36645833333</v>
      </c>
      <c r="K36522" s="1" t="s">
        <v>3</v>
      </c>
      <c r="L36522" s="1" t="s">
        <v>4</v>
      </c>
    </row>
    <row r="36523" spans="1:12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>
        <v>2055</v>
      </c>
      <c r="F36523">
        <v>2763</v>
      </c>
      <c r="G36523">
        <v>302</v>
      </c>
      <c r="H36523">
        <v>4.3</v>
      </c>
      <c r="I36523">
        <v>0</v>
      </c>
      <c r="J36523" s="2">
        <v>42764.837627314817</v>
      </c>
      <c r="K36523" s="1" t="s">
        <v>3</v>
      </c>
      <c r="L36523" s="1" t="s">
        <v>4</v>
      </c>
    </row>
    <row r="36524" spans="1:12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>
        <v>491</v>
      </c>
      <c r="F36524">
        <v>29</v>
      </c>
      <c r="G36524">
        <v>437</v>
      </c>
      <c r="H36524">
        <v>2.4</v>
      </c>
      <c r="I36524">
        <v>0</v>
      </c>
      <c r="J36524" s="2">
        <v>43121.831921296296</v>
      </c>
      <c r="K36524" s="1" t="s">
        <v>3</v>
      </c>
      <c r="L36524" s="1" t="s">
        <v>4</v>
      </c>
    </row>
    <row r="36525" spans="1:12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>
        <v>389</v>
      </c>
      <c r="F36525">
        <v>11</v>
      </c>
      <c r="G36525">
        <v>119</v>
      </c>
      <c r="H36525">
        <v>1.9</v>
      </c>
      <c r="I36525">
        <v>0</v>
      </c>
      <c r="J36525" s="2">
        <v>43126.92428240741</v>
      </c>
      <c r="K36525" s="1" t="s">
        <v>3</v>
      </c>
      <c r="L36525" s="1" t="s">
        <v>4</v>
      </c>
    </row>
    <row r="36526" spans="1:12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>
        <v>115</v>
      </c>
      <c r="F36526">
        <v>145</v>
      </c>
      <c r="G36526">
        <v>258</v>
      </c>
      <c r="H36526">
        <v>2.9</v>
      </c>
      <c r="I36526">
        <v>0</v>
      </c>
      <c r="J36526" s="2">
        <v>42792.429664351854</v>
      </c>
      <c r="K36526" s="1" t="s">
        <v>3</v>
      </c>
      <c r="L36526" s="1" t="s">
        <v>4</v>
      </c>
    </row>
    <row r="36527" spans="1:12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>
        <v>1220</v>
      </c>
      <c r="F36527">
        <v>445</v>
      </c>
      <c r="G36527">
        <v>601</v>
      </c>
      <c r="H36527">
        <v>3.4</v>
      </c>
      <c r="I36527">
        <v>0</v>
      </c>
      <c r="J36527" s="2">
        <v>43064.516516203701</v>
      </c>
      <c r="K36527" s="1" t="s">
        <v>3</v>
      </c>
      <c r="L36527" s="1" t="s">
        <v>4</v>
      </c>
    </row>
    <row r="36528" spans="1:12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>
        <v>811</v>
      </c>
      <c r="F36528">
        <v>18</v>
      </c>
      <c r="G36528">
        <v>616</v>
      </c>
      <c r="H36528">
        <v>2.2999999999999998</v>
      </c>
      <c r="I36528">
        <v>0</v>
      </c>
      <c r="J36528" s="2">
        <v>43079.188333333332</v>
      </c>
      <c r="K36528" s="1" t="s">
        <v>3</v>
      </c>
      <c r="L36528" s="1" t="s">
        <v>4</v>
      </c>
    </row>
    <row r="36529" spans="1:12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>
        <v>2309</v>
      </c>
      <c r="F36529">
        <v>22</v>
      </c>
      <c r="G36529">
        <v>442</v>
      </c>
      <c r="H36529">
        <v>2.2999999999999998</v>
      </c>
      <c r="I36529">
        <v>0</v>
      </c>
      <c r="J36529" s="2">
        <v>43127.504710648151</v>
      </c>
      <c r="K36529" s="1" t="s">
        <v>3</v>
      </c>
      <c r="L36529" s="1" t="s">
        <v>4</v>
      </c>
    </row>
    <row r="36530" spans="1:12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>
        <v>641</v>
      </c>
      <c r="F36530">
        <v>35</v>
      </c>
      <c r="G36530">
        <v>660</v>
      </c>
      <c r="H36530">
        <v>2.4</v>
      </c>
      <c r="I36530">
        <v>0</v>
      </c>
      <c r="J36530" s="2">
        <v>43122.713634259257</v>
      </c>
      <c r="K36530" s="1" t="s">
        <v>3</v>
      </c>
      <c r="L36530" s="1" t="s">
        <v>4</v>
      </c>
    </row>
    <row r="36531" spans="1:12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>
        <v>1175</v>
      </c>
      <c r="F36531">
        <v>1611</v>
      </c>
      <c r="G36531">
        <v>464</v>
      </c>
      <c r="H36531">
        <v>4</v>
      </c>
      <c r="I36531">
        <v>0</v>
      </c>
      <c r="J36531" s="2">
        <v>42926.710289351853</v>
      </c>
      <c r="K36531" s="1" t="s">
        <v>3</v>
      </c>
      <c r="L36531" s="1" t="s">
        <v>4</v>
      </c>
    </row>
    <row r="36532" spans="1:12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>
        <v>838</v>
      </c>
      <c r="F36532">
        <v>10</v>
      </c>
      <c r="G36532">
        <v>655</v>
      </c>
      <c r="H36532">
        <v>2.2000000000000002</v>
      </c>
      <c r="I36532">
        <v>0</v>
      </c>
      <c r="J36532" s="2">
        <v>43118.304594907408</v>
      </c>
      <c r="K36532" s="1" t="s">
        <v>3</v>
      </c>
      <c r="L36532" s="1" t="s">
        <v>4</v>
      </c>
    </row>
    <row r="36533" spans="1:12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>
        <v>198</v>
      </c>
      <c r="F36533">
        <v>17</v>
      </c>
      <c r="G36533">
        <v>119</v>
      </c>
      <c r="H36533">
        <v>1.2</v>
      </c>
      <c r="I36533">
        <v>0</v>
      </c>
      <c r="J36533" s="2">
        <v>43126.897002314814</v>
      </c>
      <c r="K36533" s="1" t="s">
        <v>3</v>
      </c>
      <c r="L36533" s="1" t="s">
        <v>4</v>
      </c>
    </row>
    <row r="36534" spans="1:12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>
        <v>2038</v>
      </c>
      <c r="F36534">
        <v>30</v>
      </c>
      <c r="G36534">
        <v>461</v>
      </c>
      <c r="H36534">
        <v>2.4</v>
      </c>
      <c r="I36534">
        <v>0</v>
      </c>
      <c r="J36534" s="2">
        <v>42923.868888888886</v>
      </c>
      <c r="K36534" s="1" t="s">
        <v>3</v>
      </c>
      <c r="L36534" s="1" t="s">
        <v>4</v>
      </c>
    </row>
    <row r="36535" spans="1:12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>
        <v>183</v>
      </c>
      <c r="F36535">
        <v>11</v>
      </c>
      <c r="G36535">
        <v>117</v>
      </c>
      <c r="H36535">
        <v>0.5</v>
      </c>
      <c r="I36535">
        <v>0</v>
      </c>
      <c r="J36535" s="2">
        <v>43125.432638888888</v>
      </c>
      <c r="K36535" s="1" t="s">
        <v>3</v>
      </c>
      <c r="L36535" s="1" t="s">
        <v>4</v>
      </c>
    </row>
    <row r="36536" spans="1:12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>
        <v>314</v>
      </c>
      <c r="F36536">
        <v>49</v>
      </c>
      <c r="G36536">
        <v>102</v>
      </c>
      <c r="H36536">
        <v>2.5</v>
      </c>
      <c r="I36536">
        <v>0</v>
      </c>
      <c r="J36536" s="2">
        <v>42564.625891203701</v>
      </c>
      <c r="K36536" s="1" t="s">
        <v>3</v>
      </c>
      <c r="L36536" s="1" t="s">
        <v>4</v>
      </c>
    </row>
    <row r="36537" spans="1:12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>
        <v>1964</v>
      </c>
      <c r="F36537">
        <v>149</v>
      </c>
      <c r="G36537">
        <v>580</v>
      </c>
      <c r="H36537">
        <v>2.9</v>
      </c>
      <c r="I36537">
        <v>0</v>
      </c>
      <c r="J36537" s="2">
        <v>43042.879942129628</v>
      </c>
      <c r="K36537" s="1" t="s">
        <v>3</v>
      </c>
      <c r="L36537" s="1" t="s">
        <v>4</v>
      </c>
    </row>
    <row r="36538" spans="1:12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>
        <v>29</v>
      </c>
      <c r="F36538">
        <v>11</v>
      </c>
      <c r="G36538">
        <v>27</v>
      </c>
      <c r="H36538">
        <v>0.5</v>
      </c>
      <c r="I36538">
        <v>0</v>
      </c>
      <c r="J36538" s="2">
        <v>43035.268854166665</v>
      </c>
      <c r="K36538" s="1" t="s">
        <v>3</v>
      </c>
      <c r="L36538" s="1" t="s">
        <v>4</v>
      </c>
    </row>
    <row r="36539" spans="1:12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>
        <v>306</v>
      </c>
      <c r="F36539">
        <v>11</v>
      </c>
      <c r="G36539">
        <v>202</v>
      </c>
      <c r="H36539">
        <v>2.2000000000000002</v>
      </c>
      <c r="I36539">
        <v>0</v>
      </c>
      <c r="J36539" s="2">
        <v>42664.948784722219</v>
      </c>
      <c r="K36539" s="1" t="s">
        <v>3</v>
      </c>
      <c r="L36539" s="1" t="s">
        <v>4</v>
      </c>
    </row>
    <row r="36540" spans="1:12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>
        <v>32</v>
      </c>
      <c r="F36540">
        <v>2</v>
      </c>
      <c r="G36540">
        <v>72</v>
      </c>
      <c r="H36540">
        <v>1</v>
      </c>
      <c r="I36540">
        <v>0</v>
      </c>
      <c r="J36540" s="2">
        <v>43079.832743055558</v>
      </c>
      <c r="K36540" s="1" t="s">
        <v>3</v>
      </c>
      <c r="L36540" s="1" t="s">
        <v>4</v>
      </c>
    </row>
    <row r="36541" spans="1:12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>
        <v>3711</v>
      </c>
      <c r="F36541">
        <v>6</v>
      </c>
      <c r="G36541">
        <v>442</v>
      </c>
      <c r="H36541">
        <v>2.1</v>
      </c>
      <c r="I36541">
        <v>0</v>
      </c>
      <c r="J36541" s="2">
        <v>43126.909143518518</v>
      </c>
      <c r="K36541" s="1" t="s">
        <v>3</v>
      </c>
      <c r="L36541" s="1" t="s">
        <v>4</v>
      </c>
    </row>
    <row r="36542" spans="1:12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>
        <v>11</v>
      </c>
      <c r="F36542">
        <v>0</v>
      </c>
      <c r="G36542">
        <v>47</v>
      </c>
      <c r="H36542">
        <v>0.3</v>
      </c>
      <c r="I36542">
        <v>0</v>
      </c>
      <c r="J36542" s="2">
        <v>43054.625636574077</v>
      </c>
      <c r="K36542" s="1" t="s">
        <v>3</v>
      </c>
      <c r="L36542" s="1" t="s">
        <v>4</v>
      </c>
    </row>
    <row r="36543" spans="1:12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>
        <v>4915</v>
      </c>
      <c r="F36543">
        <v>123</v>
      </c>
      <c r="G36543">
        <v>663</v>
      </c>
      <c r="H36543">
        <v>2.8</v>
      </c>
      <c r="I36543">
        <v>0</v>
      </c>
      <c r="J36543" s="2">
        <v>43125.984722222223</v>
      </c>
      <c r="K36543" s="1" t="s">
        <v>3</v>
      </c>
      <c r="L36543" s="1" t="s">
        <v>4</v>
      </c>
    </row>
    <row r="36544" spans="1:12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>
        <v>777</v>
      </c>
      <c r="F36544">
        <v>32</v>
      </c>
      <c r="G36544">
        <v>484</v>
      </c>
      <c r="H36544">
        <v>2.4</v>
      </c>
      <c r="I36544">
        <v>0</v>
      </c>
      <c r="J36544" s="2">
        <v>42947.533333333333</v>
      </c>
      <c r="K36544" s="1" t="s">
        <v>3</v>
      </c>
      <c r="L36544" s="1" t="s">
        <v>4</v>
      </c>
    </row>
    <row r="36545" spans="1:12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>
        <v>140</v>
      </c>
      <c r="F36545">
        <v>0</v>
      </c>
      <c r="G36545">
        <v>96</v>
      </c>
      <c r="H36545">
        <v>1</v>
      </c>
      <c r="I36545">
        <v>0</v>
      </c>
      <c r="J36545" s="2">
        <v>43104.341608796298</v>
      </c>
      <c r="K36545" s="1" t="s">
        <v>3</v>
      </c>
      <c r="L36545" s="1" t="s">
        <v>4</v>
      </c>
    </row>
    <row r="36546" spans="1:12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>
        <v>152</v>
      </c>
      <c r="F36546">
        <v>4</v>
      </c>
      <c r="G36546">
        <v>181</v>
      </c>
      <c r="H36546">
        <v>2</v>
      </c>
      <c r="I36546">
        <v>0</v>
      </c>
      <c r="J36546" s="2">
        <v>42643.738576388889</v>
      </c>
      <c r="K36546" s="1" t="s">
        <v>3</v>
      </c>
      <c r="L36546" s="1" t="s">
        <v>4</v>
      </c>
    </row>
    <row r="36547" spans="1:12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>
        <v>2252</v>
      </c>
      <c r="F36547">
        <v>105</v>
      </c>
      <c r="G36547">
        <v>570</v>
      </c>
      <c r="H36547">
        <v>2.8</v>
      </c>
      <c r="I36547">
        <v>0</v>
      </c>
      <c r="J36547" s="2">
        <v>43126.926678240743</v>
      </c>
      <c r="K36547" s="1" t="s">
        <v>3</v>
      </c>
      <c r="L36547" s="1" t="s">
        <v>4</v>
      </c>
    </row>
    <row r="36548" spans="1:12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>
        <v>629</v>
      </c>
      <c r="F36548">
        <v>37</v>
      </c>
      <c r="G36548">
        <v>482</v>
      </c>
      <c r="H36548">
        <v>2.4</v>
      </c>
      <c r="I36548">
        <v>0</v>
      </c>
      <c r="J36548" s="2">
        <v>42944.709247685183</v>
      </c>
      <c r="K36548" s="1" t="s">
        <v>3</v>
      </c>
      <c r="L36548" s="1" t="s">
        <v>4</v>
      </c>
    </row>
    <row r="36549" spans="1:12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>
        <v>947</v>
      </c>
      <c r="F36549">
        <v>115</v>
      </c>
      <c r="G36549">
        <v>110</v>
      </c>
      <c r="H36549">
        <v>1.9</v>
      </c>
      <c r="I36549">
        <v>0</v>
      </c>
      <c r="J36549" s="2">
        <v>43117.789756944447</v>
      </c>
      <c r="K36549" s="1" t="s">
        <v>3</v>
      </c>
      <c r="L36549" s="1" t="s">
        <v>4</v>
      </c>
    </row>
    <row r="36550" spans="1:12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>
        <v>1536</v>
      </c>
      <c r="F36550">
        <v>436</v>
      </c>
      <c r="G36550">
        <v>643</v>
      </c>
      <c r="H36550">
        <v>3.3</v>
      </c>
      <c r="I36550">
        <v>1</v>
      </c>
      <c r="J36550" s="2">
        <v>43106.344606481478</v>
      </c>
      <c r="K36550" s="1" t="s">
        <v>3</v>
      </c>
      <c r="L36550" s="1" t="s">
        <v>4</v>
      </c>
    </row>
    <row r="36551" spans="1:12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>
        <v>137</v>
      </c>
      <c r="F36551">
        <v>17</v>
      </c>
      <c r="G36551">
        <v>119</v>
      </c>
      <c r="H36551">
        <v>1.3</v>
      </c>
      <c r="I36551">
        <v>0</v>
      </c>
      <c r="J36551" s="2">
        <v>43126.857766203706</v>
      </c>
      <c r="K36551" s="1" t="s">
        <v>3</v>
      </c>
      <c r="L36551" s="1" t="s">
        <v>4</v>
      </c>
    </row>
    <row r="36552" spans="1:12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>
        <v>714</v>
      </c>
      <c r="F36552">
        <v>4</v>
      </c>
      <c r="G36552">
        <v>182</v>
      </c>
      <c r="H36552">
        <v>1.7</v>
      </c>
      <c r="I36552">
        <v>0</v>
      </c>
      <c r="J36552" s="2">
        <v>42945.441736111112</v>
      </c>
      <c r="K36552" s="1" t="s">
        <v>3</v>
      </c>
      <c r="L36552" s="1" t="s">
        <v>4</v>
      </c>
    </row>
    <row r="36553" spans="1:12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>
        <v>102</v>
      </c>
      <c r="F36553">
        <v>0</v>
      </c>
      <c r="G36553">
        <v>76</v>
      </c>
      <c r="H36553">
        <v>1</v>
      </c>
      <c r="I36553">
        <v>0</v>
      </c>
      <c r="J36553" s="2">
        <v>43084.463391203702</v>
      </c>
      <c r="K36553" s="1" t="s">
        <v>3</v>
      </c>
      <c r="L36553" s="1" t="s">
        <v>4</v>
      </c>
    </row>
    <row r="36554" spans="1:12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>
        <v>20</v>
      </c>
      <c r="F36554">
        <v>0</v>
      </c>
      <c r="G36554">
        <v>118</v>
      </c>
      <c r="H36554">
        <v>0.3</v>
      </c>
      <c r="I36554">
        <v>0</v>
      </c>
      <c r="J36554" s="2">
        <v>43125.650254629632</v>
      </c>
      <c r="K36554" s="1" t="s">
        <v>3</v>
      </c>
      <c r="L36554" s="1" t="s">
        <v>4</v>
      </c>
    </row>
    <row r="36555" spans="1:12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>
        <v>1029</v>
      </c>
      <c r="F36555">
        <v>75</v>
      </c>
      <c r="G36555">
        <v>261</v>
      </c>
      <c r="H36555">
        <v>2.7</v>
      </c>
      <c r="I36555">
        <v>0</v>
      </c>
      <c r="J36555" s="2">
        <v>42723.668136574073</v>
      </c>
      <c r="K36555" s="1" t="s">
        <v>3</v>
      </c>
      <c r="L36555" s="1" t="s">
        <v>4</v>
      </c>
    </row>
    <row r="36556" spans="1:12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>
        <v>171</v>
      </c>
      <c r="F36556">
        <v>65</v>
      </c>
      <c r="G36556">
        <v>118</v>
      </c>
      <c r="H36556">
        <v>1.6</v>
      </c>
      <c r="I36556">
        <v>0</v>
      </c>
      <c r="J36556" s="2">
        <v>43126.522372685184</v>
      </c>
      <c r="K36556" s="1" t="s">
        <v>3</v>
      </c>
      <c r="L36556" s="1" t="s">
        <v>4</v>
      </c>
    </row>
    <row r="36557" spans="1:12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>
        <v>19</v>
      </c>
      <c r="F36557">
        <v>16</v>
      </c>
      <c r="G36557">
        <v>49</v>
      </c>
      <c r="H36557">
        <v>0.5</v>
      </c>
      <c r="I36557">
        <v>0</v>
      </c>
      <c r="J36557" s="2">
        <v>43056.76021990741</v>
      </c>
      <c r="K36557" s="1" t="s">
        <v>3</v>
      </c>
      <c r="L36557" s="1" t="s">
        <v>4</v>
      </c>
    </row>
    <row r="36558" spans="1:12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>
        <v>4160</v>
      </c>
      <c r="F36558">
        <v>235</v>
      </c>
      <c r="G36558">
        <v>582</v>
      </c>
      <c r="H36558">
        <v>3.1</v>
      </c>
      <c r="I36558">
        <v>0</v>
      </c>
      <c r="J36558" s="2">
        <v>43127.491689814815</v>
      </c>
      <c r="K36558" s="1" t="s">
        <v>3</v>
      </c>
      <c r="L36558" s="1" t="s">
        <v>4</v>
      </c>
    </row>
    <row r="36559" spans="1:12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>
        <v>20</v>
      </c>
      <c r="F36559">
        <v>9</v>
      </c>
      <c r="G36559">
        <v>109</v>
      </c>
      <c r="H36559">
        <v>0.4</v>
      </c>
      <c r="I36559">
        <v>0</v>
      </c>
      <c r="J36559" s="2">
        <v>43117.139976851853</v>
      </c>
      <c r="K36559" s="1" t="s">
        <v>3</v>
      </c>
      <c r="L36559" s="1" t="s">
        <v>4</v>
      </c>
    </row>
    <row r="36560" spans="1:12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>
        <v>1037</v>
      </c>
      <c r="F36560">
        <v>22</v>
      </c>
      <c r="G36560">
        <v>449</v>
      </c>
      <c r="H36560">
        <v>2.2999999999999998</v>
      </c>
      <c r="I36560">
        <v>0</v>
      </c>
      <c r="J36560" s="2">
        <v>42912.535300925927</v>
      </c>
      <c r="K36560" s="1" t="s">
        <v>3</v>
      </c>
      <c r="L36560" s="1" t="s">
        <v>4</v>
      </c>
    </row>
    <row r="36561" spans="1:12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>
        <v>648</v>
      </c>
      <c r="F36561">
        <v>289</v>
      </c>
      <c r="G36561">
        <v>419</v>
      </c>
      <c r="H36561">
        <v>3.2</v>
      </c>
      <c r="I36561">
        <v>0</v>
      </c>
      <c r="J36561" s="2">
        <v>42881.618692129632</v>
      </c>
      <c r="K36561" s="1" t="s">
        <v>3</v>
      </c>
      <c r="L36561" s="1" t="s">
        <v>4</v>
      </c>
    </row>
    <row r="36562" spans="1:12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>
        <v>1823</v>
      </c>
      <c r="F36562">
        <v>116</v>
      </c>
      <c r="G36562">
        <v>608</v>
      </c>
      <c r="H36562">
        <v>2.8</v>
      </c>
      <c r="I36562">
        <v>0</v>
      </c>
      <c r="J36562" s="2">
        <v>43070.797025462962</v>
      </c>
      <c r="K36562" s="1" t="s">
        <v>3</v>
      </c>
      <c r="L36562" s="1" t="s">
        <v>4</v>
      </c>
    </row>
    <row r="36563" spans="1:12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>
        <v>863</v>
      </c>
      <c r="F36563">
        <v>58</v>
      </c>
      <c r="G36563">
        <v>538</v>
      </c>
      <c r="H36563">
        <v>2.6</v>
      </c>
      <c r="I36563">
        <v>0</v>
      </c>
      <c r="J36563" s="2">
        <v>43000.873530092591</v>
      </c>
      <c r="K36563" s="1" t="s">
        <v>3</v>
      </c>
      <c r="L36563" s="1" t="s">
        <v>4</v>
      </c>
    </row>
    <row r="36564" spans="1:12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>
        <v>1223</v>
      </c>
      <c r="F36564">
        <v>43</v>
      </c>
      <c r="G36564">
        <v>484</v>
      </c>
      <c r="H36564">
        <v>2.5</v>
      </c>
      <c r="I36564">
        <v>0</v>
      </c>
      <c r="J36564" s="2">
        <v>42946.968159722222</v>
      </c>
      <c r="K36564" s="1" t="s">
        <v>3</v>
      </c>
      <c r="L36564" s="1" t="s">
        <v>4</v>
      </c>
    </row>
    <row r="36565" spans="1:12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>
        <v>103</v>
      </c>
      <c r="F36565">
        <v>1</v>
      </c>
      <c r="G36565">
        <v>119</v>
      </c>
      <c r="H36565">
        <v>0.3</v>
      </c>
      <c r="I36565">
        <v>0</v>
      </c>
      <c r="J36565" s="2">
        <v>43127.501597222225</v>
      </c>
      <c r="K36565" s="1" t="s">
        <v>3</v>
      </c>
      <c r="L36565" s="1" t="s">
        <v>4</v>
      </c>
    </row>
    <row r="36566" spans="1:12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>
        <v>188</v>
      </c>
      <c r="F36566">
        <v>4</v>
      </c>
      <c r="G36566">
        <v>62</v>
      </c>
      <c r="H36566">
        <v>1.1000000000000001</v>
      </c>
      <c r="I36566">
        <v>0</v>
      </c>
      <c r="J36566" s="2">
        <v>43069.786122685182</v>
      </c>
      <c r="K36566" s="1" t="s">
        <v>3</v>
      </c>
      <c r="L36566" s="1" t="s">
        <v>4</v>
      </c>
    </row>
    <row r="36567" spans="1:12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>
        <v>98</v>
      </c>
      <c r="F36567">
        <v>18</v>
      </c>
      <c r="G36567">
        <v>112</v>
      </c>
      <c r="H36567">
        <v>0.6</v>
      </c>
      <c r="I36567">
        <v>0</v>
      </c>
      <c r="J36567" s="2">
        <v>43119.738310185188</v>
      </c>
      <c r="K36567" s="1" t="s">
        <v>3</v>
      </c>
      <c r="L36567" s="1" t="s">
        <v>4</v>
      </c>
    </row>
    <row r="36568" spans="1:12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>
        <v>5446</v>
      </c>
      <c r="F36568">
        <v>92</v>
      </c>
      <c r="G36568">
        <v>664</v>
      </c>
      <c r="H36568">
        <v>2.7</v>
      </c>
      <c r="I36568">
        <v>0</v>
      </c>
      <c r="J36568" s="2">
        <v>43126.904293981483</v>
      </c>
      <c r="K36568" s="1" t="s">
        <v>3</v>
      </c>
      <c r="L36568" s="1" t="s">
        <v>4</v>
      </c>
    </row>
    <row r="36569" spans="1:12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>
        <v>1309</v>
      </c>
      <c r="F36569">
        <v>392</v>
      </c>
      <c r="G36569">
        <v>361</v>
      </c>
      <c r="H36569">
        <v>2.2999999999999998</v>
      </c>
      <c r="I36569">
        <v>0</v>
      </c>
      <c r="J36569" s="2">
        <v>43124.200787037036</v>
      </c>
      <c r="K36569" s="1" t="s">
        <v>3</v>
      </c>
      <c r="L36569" s="1" t="s">
        <v>4</v>
      </c>
    </row>
    <row r="36570" spans="1:12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>
        <v>425</v>
      </c>
      <c r="F36570">
        <v>227</v>
      </c>
      <c r="G36570">
        <v>622</v>
      </c>
      <c r="H36570">
        <v>3.1</v>
      </c>
      <c r="I36570">
        <v>0</v>
      </c>
      <c r="J36570" s="2">
        <v>43084.983634259261</v>
      </c>
      <c r="K36570" s="1" t="s">
        <v>3</v>
      </c>
      <c r="L36570" s="1" t="s">
        <v>4</v>
      </c>
    </row>
    <row r="36571" spans="1:12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>
        <v>69</v>
      </c>
      <c r="F36571">
        <v>8</v>
      </c>
      <c r="G36571">
        <v>178</v>
      </c>
      <c r="H36571">
        <v>2.1</v>
      </c>
      <c r="I36571">
        <v>0</v>
      </c>
      <c r="J36571" s="2">
        <v>42734.671909722223</v>
      </c>
      <c r="K36571" s="1" t="s">
        <v>3</v>
      </c>
      <c r="L36571" s="1" t="s">
        <v>4</v>
      </c>
    </row>
    <row r="36572" spans="1:12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>
        <v>232</v>
      </c>
      <c r="F36572">
        <v>23</v>
      </c>
      <c r="G36572">
        <v>437</v>
      </c>
      <c r="H36572">
        <v>2.2999999999999998</v>
      </c>
      <c r="I36572">
        <v>0</v>
      </c>
      <c r="J36572" s="2">
        <v>43121.807488425926</v>
      </c>
      <c r="K36572" s="1" t="s">
        <v>3</v>
      </c>
      <c r="L36572" s="1" t="s">
        <v>4</v>
      </c>
    </row>
    <row r="36573" spans="1:12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>
        <v>994</v>
      </c>
      <c r="F36573">
        <v>30</v>
      </c>
      <c r="G36573">
        <v>441</v>
      </c>
      <c r="H36573">
        <v>2.4</v>
      </c>
      <c r="I36573">
        <v>0</v>
      </c>
      <c r="J36573" s="2">
        <v>43125.80269675926</v>
      </c>
      <c r="K36573" s="1" t="s">
        <v>3</v>
      </c>
      <c r="L36573" s="1" t="s">
        <v>4</v>
      </c>
    </row>
    <row r="36574" spans="1:12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>
        <v>647</v>
      </c>
      <c r="F36574">
        <v>41</v>
      </c>
      <c r="G36574">
        <v>321</v>
      </c>
      <c r="H36574">
        <v>2.5</v>
      </c>
      <c r="I36574">
        <v>0</v>
      </c>
      <c r="J36574" s="2">
        <v>43006.039942129632</v>
      </c>
      <c r="K36574" s="1" t="s">
        <v>3</v>
      </c>
      <c r="L36574" s="1" t="s">
        <v>4</v>
      </c>
    </row>
    <row r="36575" spans="1:12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>
        <v>1817</v>
      </c>
      <c r="F36575">
        <v>58</v>
      </c>
      <c r="G36575">
        <v>289</v>
      </c>
      <c r="H36575">
        <v>2.6</v>
      </c>
      <c r="I36575">
        <v>0</v>
      </c>
      <c r="J36575" s="2">
        <v>42751.932349537034</v>
      </c>
      <c r="K36575" s="1" t="s">
        <v>3</v>
      </c>
      <c r="L36575" s="1" t="s">
        <v>4</v>
      </c>
    </row>
    <row r="36576" spans="1:12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>
        <v>2656</v>
      </c>
      <c r="F36576">
        <v>3</v>
      </c>
      <c r="G36576">
        <v>442</v>
      </c>
      <c r="H36576">
        <v>2</v>
      </c>
      <c r="I36576">
        <v>0</v>
      </c>
      <c r="J36576" s="2">
        <v>43126.99759259259</v>
      </c>
      <c r="K36576" s="1" t="s">
        <v>3</v>
      </c>
      <c r="L36576" s="1" t="s">
        <v>4</v>
      </c>
    </row>
    <row r="36577" spans="1:12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>
        <v>81</v>
      </c>
      <c r="F36577">
        <v>2</v>
      </c>
      <c r="G36577">
        <v>119</v>
      </c>
      <c r="H36577">
        <v>0.3</v>
      </c>
      <c r="I36577">
        <v>0</v>
      </c>
      <c r="J36577" s="2">
        <v>43126.642743055556</v>
      </c>
      <c r="K36577" s="1" t="s">
        <v>3</v>
      </c>
      <c r="L36577" s="1" t="s">
        <v>4</v>
      </c>
    </row>
    <row r="36578" spans="1:12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>
        <v>2073</v>
      </c>
      <c r="F36578">
        <v>411</v>
      </c>
      <c r="G36578">
        <v>648</v>
      </c>
      <c r="H36578">
        <v>3.3</v>
      </c>
      <c r="I36578">
        <v>2</v>
      </c>
      <c r="J36578" s="2">
        <v>43110.756956018522</v>
      </c>
      <c r="K36578" s="1" t="s">
        <v>3</v>
      </c>
      <c r="L36578" s="1" t="s">
        <v>4</v>
      </c>
    </row>
    <row r="36579" spans="1:12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>
        <v>274</v>
      </c>
      <c r="F36579">
        <v>44</v>
      </c>
      <c r="G36579">
        <v>119</v>
      </c>
      <c r="H36579">
        <v>0.8</v>
      </c>
      <c r="I36579">
        <v>0</v>
      </c>
      <c r="J36579" s="2">
        <v>43127.46837962963</v>
      </c>
      <c r="K36579" s="1" t="s">
        <v>3</v>
      </c>
      <c r="L36579" s="1" t="s">
        <v>4</v>
      </c>
    </row>
    <row r="36580" spans="1:12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>
        <v>322</v>
      </c>
      <c r="F36580">
        <v>23</v>
      </c>
      <c r="G36580">
        <v>345</v>
      </c>
      <c r="H36580">
        <v>1.4</v>
      </c>
      <c r="I36580">
        <v>0</v>
      </c>
      <c r="J36580" s="2">
        <v>43107.646620370368</v>
      </c>
      <c r="K36580" s="1" t="s">
        <v>3</v>
      </c>
      <c r="L36580" s="1" t="s">
        <v>4</v>
      </c>
    </row>
    <row r="36581" spans="1:12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>
        <v>10</v>
      </c>
      <c r="F36581">
        <v>3</v>
      </c>
      <c r="G36581">
        <v>116</v>
      </c>
      <c r="H36581">
        <v>0.3</v>
      </c>
      <c r="I36581">
        <v>0</v>
      </c>
      <c r="J36581" s="2">
        <v>43124.400300925925</v>
      </c>
      <c r="K36581" s="1" t="s">
        <v>3</v>
      </c>
      <c r="L36581" s="1" t="s">
        <v>4</v>
      </c>
    </row>
    <row r="36582" spans="1:12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>
        <v>250</v>
      </c>
      <c r="F36582">
        <v>1</v>
      </c>
      <c r="G36582">
        <v>510</v>
      </c>
      <c r="H36582">
        <v>2</v>
      </c>
      <c r="I36582">
        <v>0</v>
      </c>
      <c r="J36582" s="2">
        <v>43055.474791666667</v>
      </c>
      <c r="K36582" s="1" t="s">
        <v>3</v>
      </c>
      <c r="L36582" s="1" t="s">
        <v>4</v>
      </c>
    </row>
    <row r="36583" spans="1:12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>
        <v>432</v>
      </c>
      <c r="F36583">
        <v>47</v>
      </c>
      <c r="G36583">
        <v>119</v>
      </c>
      <c r="H36583">
        <v>1.6</v>
      </c>
      <c r="I36583">
        <v>0</v>
      </c>
      <c r="J36583" s="2">
        <v>43127.008935185186</v>
      </c>
      <c r="K36583" s="1" t="s">
        <v>3</v>
      </c>
      <c r="L36583" s="1" t="s">
        <v>4</v>
      </c>
    </row>
    <row r="36584" spans="1:12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>
        <v>632</v>
      </c>
      <c r="F36584">
        <v>58</v>
      </c>
      <c r="G36584">
        <v>522</v>
      </c>
      <c r="H36584">
        <v>2.6</v>
      </c>
      <c r="I36584">
        <v>0</v>
      </c>
      <c r="J36584" s="2">
        <v>42985.416076388887</v>
      </c>
      <c r="K36584" s="1" t="s">
        <v>3</v>
      </c>
      <c r="L36584" s="1" t="s">
        <v>4</v>
      </c>
    </row>
    <row r="36585" spans="1:12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>
        <v>140</v>
      </c>
      <c r="F36585">
        <v>7</v>
      </c>
      <c r="G36585">
        <v>49</v>
      </c>
      <c r="H36585">
        <v>1.8</v>
      </c>
      <c r="I36585">
        <v>0</v>
      </c>
      <c r="J36585" s="2">
        <v>43056.64739583333</v>
      </c>
      <c r="K36585" s="1" t="s">
        <v>3</v>
      </c>
      <c r="L36585" s="1" t="s">
        <v>4</v>
      </c>
    </row>
    <row r="36586" spans="1:12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>
        <v>27</v>
      </c>
      <c r="F36586">
        <v>1</v>
      </c>
      <c r="G36586">
        <v>108</v>
      </c>
      <c r="H36586">
        <v>0.3</v>
      </c>
      <c r="I36586">
        <v>0</v>
      </c>
      <c r="J36586" s="2">
        <v>43116.082685185182</v>
      </c>
      <c r="K36586" s="1" t="s">
        <v>3</v>
      </c>
      <c r="L36586" s="1" t="s">
        <v>4</v>
      </c>
    </row>
    <row r="36587" spans="1:12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>
        <v>1708</v>
      </c>
      <c r="F36587">
        <v>14</v>
      </c>
      <c r="G36587">
        <v>592</v>
      </c>
      <c r="H36587">
        <v>2.2000000000000002</v>
      </c>
      <c r="I36587">
        <v>0</v>
      </c>
      <c r="J36587" s="2">
        <v>43126.057592592595</v>
      </c>
      <c r="K36587" s="1" t="s">
        <v>3</v>
      </c>
      <c r="L36587" s="1" t="s">
        <v>4</v>
      </c>
    </row>
    <row r="36588" spans="1:12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>
        <v>10</v>
      </c>
      <c r="F36588">
        <v>3</v>
      </c>
      <c r="G36588">
        <v>88</v>
      </c>
      <c r="H36588">
        <v>0.3</v>
      </c>
      <c r="I36588">
        <v>0</v>
      </c>
      <c r="J36588" s="2">
        <v>43095.800810185188</v>
      </c>
      <c r="K36588" s="1" t="s">
        <v>3</v>
      </c>
      <c r="L36588" s="1" t="s">
        <v>4</v>
      </c>
    </row>
    <row r="36589" spans="1:12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>
        <v>489</v>
      </c>
      <c r="F36589">
        <v>64</v>
      </c>
      <c r="G36589">
        <v>581</v>
      </c>
      <c r="H36589">
        <v>2.6</v>
      </c>
      <c r="I36589">
        <v>0</v>
      </c>
      <c r="J36589" s="2">
        <v>43125.649386574078</v>
      </c>
      <c r="K36589" s="1" t="s">
        <v>3</v>
      </c>
      <c r="L36589" s="1" t="s">
        <v>4</v>
      </c>
    </row>
    <row r="36590" spans="1:12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>
        <v>88</v>
      </c>
      <c r="F36590">
        <v>22</v>
      </c>
      <c r="G36590">
        <v>659</v>
      </c>
      <c r="H36590">
        <v>2.2999999999999998</v>
      </c>
      <c r="I36590">
        <v>0</v>
      </c>
      <c r="J36590" s="2">
        <v>43122.2265625</v>
      </c>
      <c r="K36590" s="1" t="s">
        <v>3</v>
      </c>
      <c r="L36590" s="1" t="s">
        <v>4</v>
      </c>
    </row>
    <row r="36591" spans="1:12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>
        <v>37</v>
      </c>
      <c r="F36591">
        <v>4</v>
      </c>
      <c r="G36591">
        <v>49</v>
      </c>
      <c r="H36591">
        <v>1.1000000000000001</v>
      </c>
      <c r="I36591">
        <v>0</v>
      </c>
      <c r="J36591" s="2">
        <v>43057.575138888889</v>
      </c>
      <c r="K36591" s="1" t="s">
        <v>3</v>
      </c>
      <c r="L36591" s="1" t="s">
        <v>4</v>
      </c>
    </row>
    <row r="36592" spans="1:12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>
        <v>22</v>
      </c>
      <c r="F36592">
        <v>0</v>
      </c>
      <c r="G36592">
        <v>7</v>
      </c>
      <c r="H36592">
        <v>0.3</v>
      </c>
      <c r="I36592">
        <v>0</v>
      </c>
      <c r="J36592" s="2">
        <v>43015.048564814817</v>
      </c>
      <c r="K36592" s="1" t="s">
        <v>3</v>
      </c>
      <c r="L36592" s="1" t="s">
        <v>4</v>
      </c>
    </row>
    <row r="36593" spans="1:12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>
        <v>1425</v>
      </c>
      <c r="F36593">
        <v>3</v>
      </c>
      <c r="G36593">
        <v>579</v>
      </c>
      <c r="H36593">
        <v>2</v>
      </c>
      <c r="I36593">
        <v>0</v>
      </c>
      <c r="J36593" s="2">
        <v>43042.045208333337</v>
      </c>
      <c r="K36593" s="1" t="s">
        <v>3</v>
      </c>
      <c r="L36593" s="1" t="s">
        <v>4</v>
      </c>
    </row>
    <row r="36594" spans="1:12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>
        <v>157</v>
      </c>
      <c r="F36594">
        <v>32</v>
      </c>
      <c r="G36594">
        <v>96</v>
      </c>
      <c r="H36594">
        <v>2.4</v>
      </c>
      <c r="I36594">
        <v>0</v>
      </c>
      <c r="J36594" s="2">
        <v>42558.664826388886</v>
      </c>
      <c r="K36594" s="1" t="s">
        <v>3</v>
      </c>
      <c r="L36594" s="1" t="s">
        <v>4</v>
      </c>
    </row>
    <row r="36595" spans="1:12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>
        <v>1205</v>
      </c>
      <c r="F36595">
        <v>10</v>
      </c>
      <c r="G36595">
        <v>323</v>
      </c>
      <c r="H36595">
        <v>2.2000000000000002</v>
      </c>
      <c r="I36595">
        <v>0</v>
      </c>
      <c r="J36595" s="2">
        <v>42786.587152777778</v>
      </c>
      <c r="K36595" s="1" t="s">
        <v>3</v>
      </c>
      <c r="L36595" s="1" t="s">
        <v>4</v>
      </c>
    </row>
    <row r="36596" spans="1:12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>
        <v>1276</v>
      </c>
      <c r="F36596">
        <v>25</v>
      </c>
      <c r="G36596">
        <v>442</v>
      </c>
      <c r="H36596">
        <v>2.2999999999999998</v>
      </c>
      <c r="I36596">
        <v>0</v>
      </c>
      <c r="J36596" s="2">
        <v>43127.547060185185</v>
      </c>
      <c r="K36596" s="1" t="s">
        <v>3</v>
      </c>
      <c r="L36596" s="1" t="s">
        <v>4</v>
      </c>
    </row>
    <row r="36597" spans="1:12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>
        <v>183</v>
      </c>
      <c r="F36597">
        <v>15</v>
      </c>
      <c r="G36597">
        <v>415</v>
      </c>
      <c r="H36597">
        <v>2.2000000000000002</v>
      </c>
      <c r="I36597">
        <v>0</v>
      </c>
      <c r="J36597" s="2">
        <v>42991.839189814818</v>
      </c>
      <c r="K36597" s="1" t="s">
        <v>3</v>
      </c>
      <c r="L36597" s="1" t="s">
        <v>4</v>
      </c>
    </row>
    <row r="36598" spans="1:12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>
        <v>39</v>
      </c>
      <c r="F36598">
        <v>0</v>
      </c>
      <c r="G36598">
        <v>8</v>
      </c>
      <c r="H36598">
        <v>1</v>
      </c>
      <c r="I36598">
        <v>0</v>
      </c>
      <c r="J36598" s="2">
        <v>43015.957800925928</v>
      </c>
      <c r="K36598" s="1" t="s">
        <v>3</v>
      </c>
      <c r="L36598" s="1" t="s">
        <v>4</v>
      </c>
    </row>
    <row r="36599" spans="1:12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>
        <v>246</v>
      </c>
      <c r="F36599">
        <v>70</v>
      </c>
      <c r="G36599">
        <v>244</v>
      </c>
      <c r="H36599">
        <v>2.6</v>
      </c>
      <c r="I36599">
        <v>0</v>
      </c>
      <c r="J36599" s="2">
        <v>42706.700162037036</v>
      </c>
      <c r="K36599" s="1" t="s">
        <v>3</v>
      </c>
      <c r="L36599" s="1" t="s">
        <v>4</v>
      </c>
    </row>
    <row r="36600" spans="1:12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>
        <v>873</v>
      </c>
      <c r="F36600">
        <v>63</v>
      </c>
      <c r="G36600">
        <v>564</v>
      </c>
      <c r="H36600">
        <v>2.6</v>
      </c>
      <c r="I36600">
        <v>0</v>
      </c>
      <c r="J36600" s="2">
        <v>43108.725636574076</v>
      </c>
      <c r="K36600" s="1" t="s">
        <v>3</v>
      </c>
      <c r="L36600" s="1" t="s">
        <v>4</v>
      </c>
    </row>
    <row r="36601" spans="1:12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>
        <v>1400</v>
      </c>
      <c r="F36601">
        <v>159</v>
      </c>
      <c r="G36601">
        <v>656</v>
      </c>
      <c r="H36601">
        <v>2.9</v>
      </c>
      <c r="I36601">
        <v>0</v>
      </c>
      <c r="J36601" s="2">
        <v>43119.574571759258</v>
      </c>
      <c r="K36601" s="1" t="s">
        <v>3</v>
      </c>
      <c r="L36601" s="1" t="s">
        <v>4</v>
      </c>
    </row>
    <row r="36602" spans="1:12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>
        <v>873</v>
      </c>
      <c r="F36602">
        <v>16</v>
      </c>
      <c r="G36602">
        <v>556</v>
      </c>
      <c r="H36602">
        <v>2.2000000000000002</v>
      </c>
      <c r="I36602">
        <v>0</v>
      </c>
      <c r="J36602" s="2">
        <v>43019.546631944446</v>
      </c>
      <c r="K36602" s="1" t="s">
        <v>3</v>
      </c>
      <c r="L36602" s="1" t="s">
        <v>4</v>
      </c>
    </row>
    <row r="36603" spans="1:12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>
        <v>1115</v>
      </c>
      <c r="F36603">
        <v>0</v>
      </c>
      <c r="G36603">
        <v>61</v>
      </c>
      <c r="H36603">
        <v>1.7</v>
      </c>
      <c r="I36603">
        <v>0</v>
      </c>
      <c r="J36603" s="2">
        <v>43068.872499999998</v>
      </c>
      <c r="K36603" s="1" t="s">
        <v>3</v>
      </c>
      <c r="L36603" s="1" t="s">
        <v>4</v>
      </c>
    </row>
    <row r="36604" spans="1:12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>
        <v>707</v>
      </c>
      <c r="F36604">
        <v>655</v>
      </c>
      <c r="G36604">
        <v>420</v>
      </c>
      <c r="H36604">
        <v>3.5</v>
      </c>
      <c r="I36604">
        <v>0</v>
      </c>
      <c r="J36604" s="2">
        <v>42882.606782407405</v>
      </c>
      <c r="K36604" s="1" t="s">
        <v>3</v>
      </c>
      <c r="L36604" s="1" t="s">
        <v>4</v>
      </c>
    </row>
    <row r="36605" spans="1:12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>
        <v>1799</v>
      </c>
      <c r="F36605">
        <v>104</v>
      </c>
      <c r="G36605">
        <v>632</v>
      </c>
      <c r="H36605">
        <v>2.8</v>
      </c>
      <c r="I36605">
        <v>0</v>
      </c>
      <c r="J36605" s="2">
        <v>43094.641250000001</v>
      </c>
      <c r="K36605" s="1" t="s">
        <v>3</v>
      </c>
      <c r="L36605" s="1" t="s">
        <v>4</v>
      </c>
    </row>
    <row r="36606" spans="1:12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>
        <v>3784</v>
      </c>
      <c r="F36606">
        <v>4906</v>
      </c>
      <c r="G36606">
        <v>637</v>
      </c>
      <c r="H36606">
        <v>4.7</v>
      </c>
      <c r="I36606">
        <v>0</v>
      </c>
      <c r="J36606" s="2">
        <v>43099.760717592595</v>
      </c>
      <c r="K36606" s="1" t="s">
        <v>109</v>
      </c>
      <c r="L36606" s="1" t="s">
        <v>4</v>
      </c>
    </row>
    <row r="36607" spans="1:12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>
        <v>459</v>
      </c>
      <c r="F36607">
        <v>10</v>
      </c>
      <c r="G36607">
        <v>442</v>
      </c>
      <c r="H36607">
        <v>2.2000000000000002</v>
      </c>
      <c r="I36607">
        <v>0</v>
      </c>
      <c r="J36607" s="2">
        <v>43127.081377314818</v>
      </c>
      <c r="K36607" s="1" t="s">
        <v>3</v>
      </c>
      <c r="L36607" s="1" t="s">
        <v>4</v>
      </c>
    </row>
    <row r="36608" spans="1:12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>
        <v>1031</v>
      </c>
      <c r="F36608">
        <v>361</v>
      </c>
      <c r="G36608">
        <v>457</v>
      </c>
      <c r="H36608">
        <v>3.3</v>
      </c>
      <c r="I36608">
        <v>0</v>
      </c>
      <c r="J36608" s="2">
        <v>42919.911469907405</v>
      </c>
      <c r="K36608" s="1" t="s">
        <v>3</v>
      </c>
      <c r="L36608" s="1" t="s">
        <v>4</v>
      </c>
    </row>
    <row r="36609" spans="1:12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>
        <v>42</v>
      </c>
      <c r="F36609">
        <v>3</v>
      </c>
      <c r="G36609">
        <v>117</v>
      </c>
      <c r="H36609">
        <v>0.3</v>
      </c>
      <c r="I36609">
        <v>0</v>
      </c>
      <c r="J36609" s="2">
        <v>43125.438344907408</v>
      </c>
      <c r="K36609" s="1" t="s">
        <v>3</v>
      </c>
      <c r="L36609" s="1" t="s">
        <v>4</v>
      </c>
    </row>
    <row r="36610" spans="1:12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>
        <v>6879</v>
      </c>
      <c r="F36610">
        <v>154</v>
      </c>
      <c r="G36610">
        <v>664</v>
      </c>
      <c r="H36610">
        <v>2.9</v>
      </c>
      <c r="I36610">
        <v>0</v>
      </c>
      <c r="J36610" s="2">
        <v>43127.352060185185</v>
      </c>
      <c r="K36610" s="1" t="s">
        <v>3</v>
      </c>
      <c r="L36610" s="1" t="s">
        <v>4</v>
      </c>
    </row>
    <row r="36611" spans="1:12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>
        <v>418</v>
      </c>
      <c r="F36611">
        <v>60</v>
      </c>
      <c r="G36611">
        <v>664</v>
      </c>
      <c r="H36611">
        <v>2.6</v>
      </c>
      <c r="I36611">
        <v>0</v>
      </c>
      <c r="J36611" s="2">
        <v>43126.932488425926</v>
      </c>
      <c r="K36611" s="1" t="s">
        <v>3</v>
      </c>
      <c r="L36611" s="1" t="s">
        <v>4</v>
      </c>
    </row>
    <row r="36612" spans="1:12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>
        <v>6</v>
      </c>
      <c r="F36612">
        <v>1</v>
      </c>
      <c r="G36612">
        <v>73</v>
      </c>
      <c r="H36612">
        <v>0.3</v>
      </c>
      <c r="I36612">
        <v>0</v>
      </c>
      <c r="J36612" s="2">
        <v>43080.881620370368</v>
      </c>
      <c r="K36612" s="1" t="s">
        <v>3</v>
      </c>
      <c r="L36612" s="1" t="s">
        <v>4</v>
      </c>
    </row>
    <row r="36613" spans="1:12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>
        <v>927</v>
      </c>
      <c r="F36613">
        <v>11</v>
      </c>
      <c r="G36613">
        <v>56</v>
      </c>
      <c r="H36613">
        <v>1.2</v>
      </c>
      <c r="I36613">
        <v>0</v>
      </c>
      <c r="J36613" s="2">
        <v>43063.98101851852</v>
      </c>
      <c r="K36613" s="1" t="s">
        <v>3</v>
      </c>
      <c r="L36613" s="1" t="s">
        <v>4</v>
      </c>
    </row>
    <row r="36614" spans="1:12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>
        <v>1105</v>
      </c>
      <c r="F36614">
        <v>4</v>
      </c>
      <c r="G36614">
        <v>515</v>
      </c>
      <c r="H36614">
        <v>2</v>
      </c>
      <c r="I36614">
        <v>0</v>
      </c>
      <c r="J36614" s="2">
        <v>42977.618344907409</v>
      </c>
      <c r="K36614" s="1" t="s">
        <v>3</v>
      </c>
      <c r="L36614" s="1" t="s">
        <v>4</v>
      </c>
    </row>
    <row r="36615" spans="1:12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>
        <v>6418</v>
      </c>
      <c r="F36615">
        <v>608</v>
      </c>
      <c r="G36615">
        <v>458</v>
      </c>
      <c r="H36615">
        <v>3.5</v>
      </c>
      <c r="I36615">
        <v>0</v>
      </c>
      <c r="J36615" s="2">
        <v>42921.437164351853</v>
      </c>
      <c r="K36615" s="1" t="s">
        <v>3</v>
      </c>
      <c r="L36615" s="1" t="s">
        <v>4</v>
      </c>
    </row>
    <row r="36616" spans="1:12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>
        <v>4211</v>
      </c>
      <c r="F36616">
        <v>974</v>
      </c>
      <c r="G36616">
        <v>364</v>
      </c>
      <c r="H36616">
        <v>3.5</v>
      </c>
      <c r="I36616">
        <v>0</v>
      </c>
      <c r="J36616" s="2">
        <v>43126.74013888889</v>
      </c>
      <c r="K36616" s="1" t="s">
        <v>3</v>
      </c>
      <c r="L36616" s="1" t="s">
        <v>4</v>
      </c>
    </row>
    <row r="36617" spans="1:12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>
        <v>1686</v>
      </c>
      <c r="F36617">
        <v>143</v>
      </c>
      <c r="G36617">
        <v>604</v>
      </c>
      <c r="H36617">
        <v>2.9</v>
      </c>
      <c r="I36617">
        <v>0</v>
      </c>
      <c r="J36617" s="2">
        <v>43066.838472222225</v>
      </c>
      <c r="K36617" s="1" t="s">
        <v>3</v>
      </c>
      <c r="L36617" s="1" t="s">
        <v>4</v>
      </c>
    </row>
    <row r="36618" spans="1:12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>
        <v>861</v>
      </c>
      <c r="F36618">
        <v>351</v>
      </c>
      <c r="G36618">
        <v>353</v>
      </c>
      <c r="H36618">
        <v>3.2</v>
      </c>
      <c r="I36618">
        <v>0</v>
      </c>
      <c r="J36618" s="2">
        <v>42815.710370370369</v>
      </c>
      <c r="K36618" s="1" t="s">
        <v>3</v>
      </c>
      <c r="L36618" s="1" t="s">
        <v>4</v>
      </c>
    </row>
    <row r="36619" spans="1:12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>
        <v>43</v>
      </c>
      <c r="F36619">
        <v>1</v>
      </c>
      <c r="G36619">
        <v>110</v>
      </c>
      <c r="H36619">
        <v>0.3</v>
      </c>
      <c r="I36619">
        <v>0</v>
      </c>
      <c r="J36619" s="2">
        <v>43118.473009259258</v>
      </c>
      <c r="K36619" s="1" t="s">
        <v>3</v>
      </c>
      <c r="L36619" s="1" t="s">
        <v>4</v>
      </c>
    </row>
    <row r="36620" spans="1:12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>
        <v>3114</v>
      </c>
      <c r="F36620">
        <v>43</v>
      </c>
      <c r="G36620">
        <v>658</v>
      </c>
      <c r="H36620">
        <v>2.5</v>
      </c>
      <c r="I36620">
        <v>0</v>
      </c>
      <c r="J36620" s="2">
        <v>43121.064421296294</v>
      </c>
      <c r="K36620" s="1" t="s">
        <v>3</v>
      </c>
      <c r="L36620" s="1" t="s">
        <v>4</v>
      </c>
    </row>
    <row r="36621" spans="1:12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>
        <v>1745</v>
      </c>
      <c r="F36621">
        <v>539</v>
      </c>
      <c r="G36621">
        <v>648</v>
      </c>
      <c r="H36621">
        <v>3.4</v>
      </c>
      <c r="I36621">
        <v>0</v>
      </c>
      <c r="J36621" s="2">
        <v>43110.774155092593</v>
      </c>
      <c r="K36621" s="1" t="s">
        <v>3</v>
      </c>
      <c r="L36621" s="1" t="s">
        <v>4</v>
      </c>
    </row>
    <row r="36622" spans="1:12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>
        <v>892</v>
      </c>
      <c r="F36622">
        <v>185</v>
      </c>
      <c r="G36622">
        <v>442</v>
      </c>
      <c r="H36622">
        <v>3</v>
      </c>
      <c r="I36622">
        <v>0</v>
      </c>
      <c r="J36622" s="2">
        <v>43127.549467592595</v>
      </c>
      <c r="K36622" s="1" t="s">
        <v>3</v>
      </c>
      <c r="L36622" s="1" t="s">
        <v>4</v>
      </c>
    </row>
    <row r="36623" spans="1:12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>
        <v>699</v>
      </c>
      <c r="F36623">
        <v>2</v>
      </c>
      <c r="G36623">
        <v>440</v>
      </c>
      <c r="H36623">
        <v>2</v>
      </c>
      <c r="I36623">
        <v>0</v>
      </c>
      <c r="J36623" s="2">
        <v>43125.374236111114</v>
      </c>
      <c r="K36623" s="1" t="s">
        <v>3</v>
      </c>
      <c r="L36623" s="1" t="s">
        <v>4</v>
      </c>
    </row>
    <row r="36624" spans="1:12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>
        <v>638</v>
      </c>
      <c r="F36624">
        <v>38</v>
      </c>
      <c r="G36624">
        <v>71</v>
      </c>
      <c r="H36624">
        <v>2.2000000000000002</v>
      </c>
      <c r="I36624">
        <v>0</v>
      </c>
      <c r="J36624" s="2">
        <v>43079.417083333334</v>
      </c>
      <c r="K36624" s="1" t="s">
        <v>3</v>
      </c>
      <c r="L36624" s="1" t="s">
        <v>4</v>
      </c>
    </row>
    <row r="36625" spans="1:12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>
        <v>67</v>
      </c>
      <c r="F36625">
        <v>22</v>
      </c>
      <c r="G36625">
        <v>81</v>
      </c>
      <c r="H36625">
        <v>1.3</v>
      </c>
      <c r="I36625">
        <v>0</v>
      </c>
      <c r="J36625" s="2">
        <v>43088.70988425926</v>
      </c>
      <c r="K36625" s="1" t="s">
        <v>3</v>
      </c>
      <c r="L36625" s="1" t="s">
        <v>4</v>
      </c>
    </row>
    <row r="36626" spans="1:12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>
        <v>480</v>
      </c>
      <c r="F36626">
        <v>0</v>
      </c>
      <c r="G36626">
        <v>601</v>
      </c>
      <c r="H36626">
        <v>2</v>
      </c>
      <c r="I36626">
        <v>0</v>
      </c>
      <c r="J36626" s="2">
        <v>43064.364328703705</v>
      </c>
      <c r="K36626" s="1" t="s">
        <v>3</v>
      </c>
      <c r="L36626" s="1" t="s">
        <v>4</v>
      </c>
    </row>
    <row r="36627" spans="1:12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>
        <v>45</v>
      </c>
      <c r="F36627">
        <v>4</v>
      </c>
      <c r="G36627">
        <v>91</v>
      </c>
      <c r="H36627">
        <v>0.3</v>
      </c>
      <c r="I36627">
        <v>0</v>
      </c>
      <c r="J36627" s="2">
        <v>43098.711689814816</v>
      </c>
      <c r="K36627" s="1" t="s">
        <v>3</v>
      </c>
      <c r="L36627" s="1" t="s">
        <v>4</v>
      </c>
    </row>
    <row r="36628" spans="1:12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>
        <v>118</v>
      </c>
      <c r="F36628">
        <v>1</v>
      </c>
      <c r="G36628">
        <v>119</v>
      </c>
      <c r="H36628">
        <v>0.3</v>
      </c>
      <c r="I36628">
        <v>0</v>
      </c>
      <c r="J36628" s="2">
        <v>43127.259317129632</v>
      </c>
      <c r="K36628" s="1" t="s">
        <v>3</v>
      </c>
      <c r="L36628" s="1" t="s">
        <v>4</v>
      </c>
    </row>
    <row r="36629" spans="1:12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>
        <v>9956</v>
      </c>
      <c r="F36629">
        <v>13474</v>
      </c>
      <c r="G36629">
        <v>999</v>
      </c>
      <c r="H36629">
        <v>8.4</v>
      </c>
      <c r="I36629">
        <v>10</v>
      </c>
      <c r="J36629" s="2">
        <v>43125.482453703706</v>
      </c>
      <c r="K36629" s="1" t="s">
        <v>9053</v>
      </c>
      <c r="L36629" s="1" t="s">
        <v>4</v>
      </c>
    </row>
    <row r="36630" spans="1:12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>
        <v>1079</v>
      </c>
      <c r="F36630">
        <v>7</v>
      </c>
      <c r="G36630">
        <v>118</v>
      </c>
      <c r="H36630">
        <v>1.1000000000000001</v>
      </c>
      <c r="I36630">
        <v>0</v>
      </c>
      <c r="J36630" s="2">
        <v>43126.492060185185</v>
      </c>
      <c r="K36630" s="1" t="s">
        <v>3</v>
      </c>
      <c r="L36630" s="1" t="s">
        <v>4</v>
      </c>
    </row>
    <row r="36631" spans="1:12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>
        <v>41</v>
      </c>
      <c r="F36631">
        <v>5</v>
      </c>
      <c r="G36631">
        <v>71</v>
      </c>
      <c r="H36631">
        <v>0.4</v>
      </c>
      <c r="I36631">
        <v>0</v>
      </c>
      <c r="J36631" s="2">
        <v>43079.045648148145</v>
      </c>
      <c r="K36631" s="1" t="s">
        <v>3</v>
      </c>
      <c r="L36631" s="1" t="s">
        <v>4</v>
      </c>
    </row>
    <row r="36632" spans="1:12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>
        <v>712</v>
      </c>
      <c r="F36632">
        <v>93</v>
      </c>
      <c r="G36632">
        <v>611</v>
      </c>
      <c r="H36632">
        <v>2.7</v>
      </c>
      <c r="I36632">
        <v>0</v>
      </c>
      <c r="J36632" s="2">
        <v>43073.813761574071</v>
      </c>
      <c r="K36632" s="1" t="s">
        <v>3</v>
      </c>
      <c r="L36632" s="1" t="s">
        <v>4</v>
      </c>
    </row>
    <row r="36633" spans="1:12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>
        <v>578</v>
      </c>
      <c r="F36633">
        <v>2</v>
      </c>
      <c r="G36633">
        <v>599</v>
      </c>
      <c r="H36633">
        <v>2</v>
      </c>
      <c r="I36633">
        <v>0</v>
      </c>
      <c r="J36633" s="2">
        <v>43061.80976851852</v>
      </c>
      <c r="K36633" s="1" t="s">
        <v>3</v>
      </c>
      <c r="L36633" s="1" t="s">
        <v>4</v>
      </c>
    </row>
    <row r="36634" spans="1:12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>
        <v>1416</v>
      </c>
      <c r="F36634">
        <v>78</v>
      </c>
      <c r="G36634">
        <v>174</v>
      </c>
      <c r="H36634">
        <v>2.7</v>
      </c>
      <c r="I36634">
        <v>0</v>
      </c>
      <c r="J36634" s="2">
        <v>42636.967129629629</v>
      </c>
      <c r="K36634" s="1" t="s">
        <v>3</v>
      </c>
      <c r="L36634" s="1" t="s">
        <v>4</v>
      </c>
    </row>
    <row r="36635" spans="1:12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>
        <v>1485</v>
      </c>
      <c r="F36635">
        <v>551</v>
      </c>
      <c r="G36635">
        <v>524</v>
      </c>
      <c r="H36635">
        <v>3.5</v>
      </c>
      <c r="I36635">
        <v>0</v>
      </c>
      <c r="J36635" s="2">
        <v>42986.897222222222</v>
      </c>
      <c r="K36635" s="1" t="s">
        <v>3</v>
      </c>
      <c r="L36635" s="1" t="s">
        <v>4</v>
      </c>
    </row>
    <row r="36636" spans="1:12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>
        <v>39</v>
      </c>
      <c r="F36636">
        <v>0</v>
      </c>
      <c r="G36636">
        <v>117</v>
      </c>
      <c r="H36636">
        <v>0.3</v>
      </c>
      <c r="I36636">
        <v>0</v>
      </c>
      <c r="J36636" s="2">
        <v>43124.700972222221</v>
      </c>
      <c r="K36636" s="1" t="s">
        <v>3</v>
      </c>
      <c r="L36636" s="1" t="s">
        <v>4</v>
      </c>
    </row>
    <row r="36637" spans="1:12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>
        <v>6272</v>
      </c>
      <c r="F36637">
        <v>167</v>
      </c>
      <c r="G36637">
        <v>442</v>
      </c>
      <c r="H36637">
        <v>2.9</v>
      </c>
      <c r="I36637">
        <v>0</v>
      </c>
      <c r="J36637" s="2">
        <v>43127.562141203707</v>
      </c>
      <c r="K36637" s="1" t="s">
        <v>3</v>
      </c>
      <c r="L36637" s="1" t="s">
        <v>4</v>
      </c>
    </row>
    <row r="36638" spans="1:12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>
        <v>196</v>
      </c>
      <c r="F36638">
        <v>19</v>
      </c>
      <c r="G36638">
        <v>361</v>
      </c>
      <c r="H36638">
        <v>1.3</v>
      </c>
      <c r="I36638">
        <v>0</v>
      </c>
      <c r="J36638" s="2">
        <v>43123.944432870368</v>
      </c>
      <c r="K36638" s="1" t="s">
        <v>3</v>
      </c>
      <c r="L36638" s="1" t="s">
        <v>4</v>
      </c>
    </row>
    <row r="36639" spans="1:12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>
        <v>2778</v>
      </c>
      <c r="F36639">
        <v>1123</v>
      </c>
      <c r="G36639">
        <v>663</v>
      </c>
      <c r="H36639">
        <v>3.8</v>
      </c>
      <c r="I36639">
        <v>3</v>
      </c>
      <c r="J36639" s="2">
        <v>43125.899375000001</v>
      </c>
      <c r="K36639" s="1" t="s">
        <v>3</v>
      </c>
      <c r="L36639" s="1" t="s">
        <v>4</v>
      </c>
    </row>
    <row r="36640" spans="1:12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>
        <v>1194</v>
      </c>
      <c r="F36640">
        <v>370</v>
      </c>
      <c r="G36640">
        <v>263</v>
      </c>
      <c r="H36640">
        <v>3.3</v>
      </c>
      <c r="I36640">
        <v>0</v>
      </c>
      <c r="J36640" s="2">
        <v>42726.496053240742</v>
      </c>
      <c r="K36640" s="1" t="s">
        <v>3</v>
      </c>
      <c r="L36640" s="1" t="s">
        <v>4</v>
      </c>
    </row>
    <row r="36641" spans="1:12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>
        <v>440</v>
      </c>
      <c r="F36641">
        <v>16</v>
      </c>
      <c r="G36641">
        <v>103</v>
      </c>
      <c r="H36641">
        <v>1.3</v>
      </c>
      <c r="I36641">
        <v>0</v>
      </c>
      <c r="J36641" s="2">
        <v>43111.229108796295</v>
      </c>
      <c r="K36641" s="1" t="s">
        <v>3</v>
      </c>
      <c r="L36641" s="1" t="s">
        <v>4</v>
      </c>
    </row>
    <row r="36642" spans="1:12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>
        <v>140</v>
      </c>
      <c r="F36642">
        <v>23</v>
      </c>
      <c r="G36642">
        <v>395</v>
      </c>
      <c r="H36642">
        <v>2.2999999999999998</v>
      </c>
      <c r="I36642">
        <v>0</v>
      </c>
      <c r="J36642" s="2">
        <v>42857.684606481482</v>
      </c>
      <c r="K36642" s="1" t="s">
        <v>3</v>
      </c>
      <c r="L36642" s="1" t="s">
        <v>4</v>
      </c>
    </row>
    <row r="36643" spans="1:12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>
        <v>7</v>
      </c>
      <c r="F36643">
        <v>0</v>
      </c>
      <c r="G36643">
        <v>16</v>
      </c>
      <c r="H36643">
        <v>0.3</v>
      </c>
      <c r="I36643">
        <v>0</v>
      </c>
      <c r="J36643" s="2">
        <v>43024.264351851853</v>
      </c>
      <c r="K36643" s="1" t="s">
        <v>3</v>
      </c>
      <c r="L36643" s="1" t="s">
        <v>4</v>
      </c>
    </row>
    <row r="36644" spans="1:12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>
        <v>1163</v>
      </c>
      <c r="F36644">
        <v>9</v>
      </c>
      <c r="G36644">
        <v>338</v>
      </c>
      <c r="H36644">
        <v>2.1</v>
      </c>
      <c r="I36644">
        <v>0</v>
      </c>
      <c r="J36644" s="2">
        <v>42800.944594907407</v>
      </c>
      <c r="K36644" s="1" t="s">
        <v>3</v>
      </c>
      <c r="L36644" s="1" t="s">
        <v>4</v>
      </c>
    </row>
    <row r="36645" spans="1:12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>
        <v>761</v>
      </c>
      <c r="F36645">
        <v>50</v>
      </c>
      <c r="G36645">
        <v>119</v>
      </c>
      <c r="H36645">
        <v>0.8</v>
      </c>
      <c r="I36645">
        <v>0</v>
      </c>
      <c r="J36645" s="2">
        <v>43127.567430555559</v>
      </c>
      <c r="K36645" s="1" t="s">
        <v>3</v>
      </c>
      <c r="L36645" s="1" t="s">
        <v>4</v>
      </c>
    </row>
    <row r="36646" spans="1:12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>
        <v>60</v>
      </c>
      <c r="F36646">
        <v>3</v>
      </c>
      <c r="G36646">
        <v>88</v>
      </c>
      <c r="H36646">
        <v>1</v>
      </c>
      <c r="I36646">
        <v>0</v>
      </c>
      <c r="J36646" s="2">
        <v>43095.8674537037</v>
      </c>
      <c r="K36646" s="1" t="s">
        <v>3</v>
      </c>
      <c r="L36646" s="1" t="s">
        <v>4</v>
      </c>
    </row>
    <row r="36647" spans="1:12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>
        <v>427</v>
      </c>
      <c r="F36647">
        <v>101</v>
      </c>
      <c r="G36647">
        <v>16</v>
      </c>
      <c r="H36647">
        <v>2.8</v>
      </c>
      <c r="I36647">
        <v>0</v>
      </c>
      <c r="J36647" s="2">
        <v>42479.429745370369</v>
      </c>
      <c r="K36647" s="1" t="s">
        <v>3</v>
      </c>
      <c r="L36647" s="1" t="s">
        <v>4</v>
      </c>
    </row>
    <row r="36648" spans="1:12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>
        <v>34</v>
      </c>
      <c r="F36648">
        <v>0</v>
      </c>
      <c r="G36648">
        <v>110</v>
      </c>
      <c r="H36648">
        <v>0.3</v>
      </c>
      <c r="I36648">
        <v>0</v>
      </c>
      <c r="J36648" s="2">
        <v>43118.413877314815</v>
      </c>
      <c r="K36648" s="1" t="s">
        <v>3</v>
      </c>
      <c r="L36648" s="1" t="s">
        <v>4</v>
      </c>
    </row>
    <row r="36649" spans="1:12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>
        <v>164</v>
      </c>
      <c r="F36649">
        <v>1</v>
      </c>
      <c r="G36649">
        <v>82</v>
      </c>
      <c r="H36649">
        <v>0.9</v>
      </c>
      <c r="I36649">
        <v>0</v>
      </c>
      <c r="J36649" s="2">
        <v>43089.822060185186</v>
      </c>
      <c r="K36649" s="1" t="s">
        <v>3</v>
      </c>
      <c r="L36649" s="1" t="s">
        <v>4</v>
      </c>
    </row>
    <row r="36650" spans="1:12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>
        <v>1522</v>
      </c>
      <c r="F36650">
        <v>859</v>
      </c>
      <c r="G36650">
        <v>395</v>
      </c>
      <c r="H36650">
        <v>3.7</v>
      </c>
      <c r="I36650">
        <v>0</v>
      </c>
      <c r="J36650" s="2">
        <v>42857.961562500001</v>
      </c>
      <c r="K36650" s="1" t="s">
        <v>3</v>
      </c>
      <c r="L36650" s="1" t="s">
        <v>4</v>
      </c>
    </row>
    <row r="36651" spans="1:12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>
        <v>748</v>
      </c>
      <c r="F36651">
        <v>5</v>
      </c>
      <c r="G36651">
        <v>582</v>
      </c>
      <c r="H36651">
        <v>2</v>
      </c>
      <c r="I36651">
        <v>0</v>
      </c>
      <c r="J36651" s="2">
        <v>43127.446273148147</v>
      </c>
      <c r="K36651" s="1" t="s">
        <v>3</v>
      </c>
      <c r="L36651" s="1" t="s">
        <v>4</v>
      </c>
    </row>
    <row r="36652" spans="1:12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>
        <v>127</v>
      </c>
      <c r="F36652">
        <v>2</v>
      </c>
      <c r="G36652">
        <v>108</v>
      </c>
      <c r="H36652">
        <v>1</v>
      </c>
      <c r="I36652">
        <v>0</v>
      </c>
      <c r="J36652" s="2">
        <v>43115.651261574072</v>
      </c>
      <c r="K36652" s="1" t="s">
        <v>3</v>
      </c>
      <c r="L36652" s="1" t="s">
        <v>4</v>
      </c>
    </row>
    <row r="36653" spans="1:12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>
        <v>1153</v>
      </c>
      <c r="F36653">
        <v>45</v>
      </c>
      <c r="G36653">
        <v>663</v>
      </c>
      <c r="H36653">
        <v>2.5</v>
      </c>
      <c r="I36653">
        <v>0</v>
      </c>
      <c r="J36653" s="2">
        <v>43125.706400462965</v>
      </c>
      <c r="K36653" s="1" t="s">
        <v>3</v>
      </c>
      <c r="L36653" s="1" t="s">
        <v>4</v>
      </c>
    </row>
    <row r="36654" spans="1:12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>
        <v>226</v>
      </c>
      <c r="F36654">
        <v>9</v>
      </c>
      <c r="G36654">
        <v>118</v>
      </c>
      <c r="H36654">
        <v>1.1000000000000001</v>
      </c>
      <c r="I36654">
        <v>0</v>
      </c>
      <c r="J36654" s="2">
        <v>43126.466643518521</v>
      </c>
      <c r="K36654" s="1" t="s">
        <v>3</v>
      </c>
      <c r="L36654" s="1" t="s">
        <v>4</v>
      </c>
    </row>
    <row r="36655" spans="1:12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>
        <v>448</v>
      </c>
      <c r="F36655">
        <v>15</v>
      </c>
      <c r="G36655">
        <v>425</v>
      </c>
      <c r="H36655">
        <v>2.2000000000000002</v>
      </c>
      <c r="I36655">
        <v>0</v>
      </c>
      <c r="J36655" s="2">
        <v>43109.71979166667</v>
      </c>
      <c r="K36655" s="1" t="s">
        <v>3</v>
      </c>
      <c r="L36655" s="1" t="s">
        <v>4</v>
      </c>
    </row>
    <row r="36656" spans="1:12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>
        <v>460</v>
      </c>
      <c r="F36656">
        <v>63</v>
      </c>
      <c r="G36656">
        <v>413</v>
      </c>
      <c r="H36656">
        <v>2.6</v>
      </c>
      <c r="I36656">
        <v>0</v>
      </c>
      <c r="J36656" s="2">
        <v>42876.573275462964</v>
      </c>
      <c r="K36656" s="1" t="s">
        <v>3</v>
      </c>
      <c r="L36656" s="1" t="s">
        <v>4</v>
      </c>
    </row>
    <row r="36657" spans="1:12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>
        <v>4975</v>
      </c>
      <c r="F36657">
        <v>139</v>
      </c>
      <c r="G36657">
        <v>582</v>
      </c>
      <c r="H36657">
        <v>2.9</v>
      </c>
      <c r="I36657">
        <v>0</v>
      </c>
      <c r="J36657" s="2">
        <v>43126.744421296295</v>
      </c>
      <c r="K36657" s="1" t="s">
        <v>3</v>
      </c>
      <c r="L36657" s="1" t="s">
        <v>4</v>
      </c>
    </row>
    <row r="36658" spans="1:12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>
        <v>523</v>
      </c>
      <c r="F36658">
        <v>33</v>
      </c>
      <c r="G36658">
        <v>449</v>
      </c>
      <c r="H36658">
        <v>2.4</v>
      </c>
      <c r="I36658">
        <v>0</v>
      </c>
      <c r="J36658" s="2">
        <v>42911.869849537034</v>
      </c>
      <c r="K36658" s="1" t="s">
        <v>3</v>
      </c>
      <c r="L36658" s="1" t="s">
        <v>4</v>
      </c>
    </row>
    <row r="36659" spans="1:12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>
        <v>236</v>
      </c>
      <c r="F36659">
        <v>10</v>
      </c>
      <c r="G36659">
        <v>118</v>
      </c>
      <c r="H36659">
        <v>0.5</v>
      </c>
      <c r="I36659">
        <v>0</v>
      </c>
      <c r="J36659" s="2">
        <v>43126.373518518521</v>
      </c>
      <c r="K36659" s="1" t="s">
        <v>3</v>
      </c>
      <c r="L36659" s="1" t="s">
        <v>4</v>
      </c>
    </row>
    <row r="36660" spans="1:12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>
        <v>12</v>
      </c>
      <c r="F36660">
        <v>0</v>
      </c>
      <c r="G36660">
        <v>109</v>
      </c>
      <c r="H36660">
        <v>0.3</v>
      </c>
      <c r="I36660">
        <v>0</v>
      </c>
      <c r="J36660" s="2">
        <v>43116.776608796295</v>
      </c>
      <c r="K36660" s="1" t="s">
        <v>3</v>
      </c>
      <c r="L36660" s="1" t="s">
        <v>4</v>
      </c>
    </row>
    <row r="36661" spans="1:12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>
        <v>2538</v>
      </c>
      <c r="F36661">
        <v>664</v>
      </c>
      <c r="G36661">
        <v>545</v>
      </c>
      <c r="H36661">
        <v>3.5</v>
      </c>
      <c r="I36661">
        <v>0</v>
      </c>
      <c r="J36661" s="2">
        <v>43008.321550925924</v>
      </c>
      <c r="K36661" s="1" t="s">
        <v>3</v>
      </c>
      <c r="L36661" s="1" t="s">
        <v>4</v>
      </c>
    </row>
    <row r="36662" spans="1:12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>
        <v>174</v>
      </c>
      <c r="F36662">
        <v>60</v>
      </c>
      <c r="G36662">
        <v>92</v>
      </c>
      <c r="H36662">
        <v>1.6</v>
      </c>
      <c r="I36662">
        <v>0</v>
      </c>
      <c r="J36662" s="2">
        <v>43099.876643518517</v>
      </c>
      <c r="K36662" s="1" t="s">
        <v>3</v>
      </c>
      <c r="L36662" s="1" t="s">
        <v>4</v>
      </c>
    </row>
    <row r="36663" spans="1:12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>
        <v>1129</v>
      </c>
      <c r="F36663">
        <v>2</v>
      </c>
      <c r="G36663">
        <v>440</v>
      </c>
      <c r="H36663">
        <v>2</v>
      </c>
      <c r="I36663">
        <v>0</v>
      </c>
      <c r="J36663" s="2">
        <v>42902.957418981481</v>
      </c>
      <c r="K36663" s="1" t="s">
        <v>3</v>
      </c>
      <c r="L36663" s="1" t="s">
        <v>4</v>
      </c>
    </row>
    <row r="36664" spans="1:12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>
        <v>479</v>
      </c>
      <c r="F36664">
        <v>3</v>
      </c>
      <c r="G36664">
        <v>498</v>
      </c>
      <c r="H36664">
        <v>2</v>
      </c>
      <c r="I36664">
        <v>0</v>
      </c>
      <c r="J36664" s="2">
        <v>43042.835231481484</v>
      </c>
      <c r="K36664" s="1" t="s">
        <v>3</v>
      </c>
      <c r="L36664" s="1" t="s">
        <v>4</v>
      </c>
    </row>
    <row r="36665" spans="1:12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>
        <v>1495</v>
      </c>
      <c r="F36665">
        <v>268</v>
      </c>
      <c r="G36665">
        <v>441</v>
      </c>
      <c r="H36665">
        <v>3.1</v>
      </c>
      <c r="I36665">
        <v>0</v>
      </c>
      <c r="J36665" s="2">
        <v>43126.408564814818</v>
      </c>
      <c r="K36665" s="1" t="s">
        <v>3</v>
      </c>
      <c r="L36665" s="1" t="s">
        <v>4</v>
      </c>
    </row>
    <row r="36666" spans="1:12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>
        <v>66</v>
      </c>
      <c r="F36666">
        <v>0</v>
      </c>
      <c r="G36666">
        <v>92</v>
      </c>
      <c r="H36666">
        <v>0.3</v>
      </c>
      <c r="I36666">
        <v>0</v>
      </c>
      <c r="J36666" s="2">
        <v>43100.307164351849</v>
      </c>
      <c r="K36666" s="1" t="s">
        <v>3</v>
      </c>
      <c r="L36666" s="1" t="s">
        <v>4</v>
      </c>
    </row>
    <row r="36667" spans="1:12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>
        <v>14</v>
      </c>
      <c r="F36667">
        <v>0</v>
      </c>
      <c r="G36667">
        <v>94</v>
      </c>
      <c r="H36667">
        <v>0.3</v>
      </c>
      <c r="I36667">
        <v>0</v>
      </c>
      <c r="J36667" s="2">
        <v>43102.57372685185</v>
      </c>
      <c r="K36667" s="1" t="s">
        <v>3</v>
      </c>
      <c r="L36667" s="1" t="s">
        <v>4</v>
      </c>
    </row>
    <row r="36668" spans="1:12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>
        <v>1647</v>
      </c>
      <c r="F36668">
        <v>35</v>
      </c>
      <c r="G36668">
        <v>364</v>
      </c>
      <c r="H36668">
        <v>2.4</v>
      </c>
      <c r="I36668">
        <v>0</v>
      </c>
      <c r="J36668" s="2">
        <v>42826.638784722221</v>
      </c>
      <c r="K36668" s="1" t="s">
        <v>3</v>
      </c>
      <c r="L36668" s="1" t="s">
        <v>4</v>
      </c>
    </row>
    <row r="36669" spans="1:12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>
        <v>413</v>
      </c>
      <c r="F36669">
        <v>49</v>
      </c>
      <c r="G36669">
        <v>579</v>
      </c>
      <c r="H36669">
        <v>2.5</v>
      </c>
      <c r="I36669">
        <v>0</v>
      </c>
      <c r="J36669" s="2">
        <v>43042.50099537037</v>
      </c>
      <c r="K36669" s="1" t="s">
        <v>3</v>
      </c>
      <c r="L36669" s="1" t="s">
        <v>4</v>
      </c>
    </row>
    <row r="36670" spans="1:12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>
        <v>44</v>
      </c>
      <c r="F36670">
        <v>0</v>
      </c>
      <c r="G36670">
        <v>84</v>
      </c>
      <c r="H36670">
        <v>0.3</v>
      </c>
      <c r="I36670">
        <v>0</v>
      </c>
      <c r="J36670" s="2">
        <v>43091.897060185183</v>
      </c>
      <c r="K36670" s="1" t="s">
        <v>3</v>
      </c>
      <c r="L36670" s="1" t="s">
        <v>4</v>
      </c>
    </row>
    <row r="36671" spans="1:12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>
        <v>90</v>
      </c>
      <c r="F36671">
        <v>16</v>
      </c>
      <c r="G36671">
        <v>116</v>
      </c>
      <c r="H36671">
        <v>0.5</v>
      </c>
      <c r="I36671">
        <v>0</v>
      </c>
      <c r="J36671" s="2">
        <v>43123.790578703702</v>
      </c>
      <c r="K36671" s="1" t="s">
        <v>3</v>
      </c>
      <c r="L36671" s="1" t="s">
        <v>4</v>
      </c>
    </row>
    <row r="36672" spans="1:12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>
        <v>793</v>
      </c>
      <c r="F36672">
        <v>394</v>
      </c>
      <c r="G36672">
        <v>234</v>
      </c>
      <c r="H36672">
        <v>3.3</v>
      </c>
      <c r="I36672">
        <v>0</v>
      </c>
      <c r="J36672" s="2">
        <v>42919.359664351854</v>
      </c>
      <c r="K36672" s="1" t="s">
        <v>3</v>
      </c>
      <c r="L36672" s="1" t="s">
        <v>4</v>
      </c>
    </row>
    <row r="36673" spans="1:12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>
        <v>11</v>
      </c>
      <c r="F36673">
        <v>0</v>
      </c>
      <c r="G36673">
        <v>70</v>
      </c>
      <c r="H36673">
        <v>0.3</v>
      </c>
      <c r="I36673">
        <v>0</v>
      </c>
      <c r="J36673" s="2">
        <v>43077.96166666667</v>
      </c>
      <c r="K36673" s="1" t="s">
        <v>3</v>
      </c>
      <c r="L36673" s="1" t="s">
        <v>4</v>
      </c>
    </row>
    <row r="36674" spans="1:12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>
        <v>1436</v>
      </c>
      <c r="F36674">
        <v>298</v>
      </c>
      <c r="G36674">
        <v>462</v>
      </c>
      <c r="H36674">
        <v>3.2</v>
      </c>
      <c r="I36674">
        <v>0</v>
      </c>
      <c r="J36674" s="2">
        <v>43039.580069444448</v>
      </c>
      <c r="K36674" s="1" t="s">
        <v>3</v>
      </c>
      <c r="L36674" s="1" t="s">
        <v>4</v>
      </c>
    </row>
    <row r="36675" spans="1:12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>
        <v>415</v>
      </c>
      <c r="F36675">
        <v>90</v>
      </c>
      <c r="G36675">
        <v>590</v>
      </c>
      <c r="H36675">
        <v>2.7</v>
      </c>
      <c r="I36675">
        <v>0</v>
      </c>
      <c r="J36675" s="2">
        <v>43052.844467592593</v>
      </c>
      <c r="K36675" s="1" t="s">
        <v>3</v>
      </c>
      <c r="L36675" s="1" t="s">
        <v>4</v>
      </c>
    </row>
    <row r="36676" spans="1:12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>
        <v>680</v>
      </c>
      <c r="F36676">
        <v>37</v>
      </c>
      <c r="G36676">
        <v>186</v>
      </c>
      <c r="H36676">
        <v>2.4</v>
      </c>
      <c r="I36676">
        <v>0</v>
      </c>
      <c r="J36676" s="2">
        <v>42649.161608796298</v>
      </c>
      <c r="K36676" s="1" t="s">
        <v>3</v>
      </c>
      <c r="L36676" s="1" t="s">
        <v>4</v>
      </c>
    </row>
    <row r="36677" spans="1:12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>
        <v>930</v>
      </c>
      <c r="F36677">
        <v>31</v>
      </c>
      <c r="G36677">
        <v>44</v>
      </c>
      <c r="H36677">
        <v>2.4</v>
      </c>
      <c r="I36677">
        <v>0</v>
      </c>
      <c r="J36677" s="2">
        <v>42507.418483796297</v>
      </c>
      <c r="K36677" s="1" t="s">
        <v>3</v>
      </c>
      <c r="L36677" s="1" t="s">
        <v>4</v>
      </c>
    </row>
    <row r="36678" spans="1:12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>
        <v>7750</v>
      </c>
      <c r="F36678">
        <v>13388</v>
      </c>
      <c r="G36678">
        <v>999</v>
      </c>
      <c r="H36678">
        <v>8.4</v>
      </c>
      <c r="I36678">
        <v>3</v>
      </c>
      <c r="J36678" s="2">
        <v>43095.342349537037</v>
      </c>
      <c r="K36678" s="1" t="s">
        <v>109</v>
      </c>
      <c r="L36678" s="1" t="s">
        <v>4</v>
      </c>
    </row>
    <row r="36679" spans="1:12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>
        <v>280</v>
      </c>
      <c r="F36679">
        <v>28</v>
      </c>
      <c r="G36679">
        <v>209</v>
      </c>
      <c r="H36679">
        <v>2.4</v>
      </c>
      <c r="I36679">
        <v>0</v>
      </c>
      <c r="J36679" s="2">
        <v>42753.956863425927</v>
      </c>
      <c r="K36679" s="1" t="s">
        <v>3</v>
      </c>
      <c r="L36679" s="1" t="s">
        <v>4</v>
      </c>
    </row>
    <row r="36680" spans="1:12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>
        <v>1164</v>
      </c>
      <c r="F36680">
        <v>0</v>
      </c>
      <c r="G36680">
        <v>364</v>
      </c>
      <c r="H36680">
        <v>0.9</v>
      </c>
      <c r="I36680">
        <v>0</v>
      </c>
      <c r="J36680" s="2">
        <v>43127.389050925929</v>
      </c>
      <c r="K36680" s="1" t="s">
        <v>3</v>
      </c>
      <c r="L36680" s="1" t="s">
        <v>4</v>
      </c>
    </row>
    <row r="36681" spans="1:12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>
        <v>1513</v>
      </c>
      <c r="F36681">
        <v>6</v>
      </c>
      <c r="G36681">
        <v>226</v>
      </c>
      <c r="H36681">
        <v>2.1</v>
      </c>
      <c r="I36681">
        <v>0</v>
      </c>
      <c r="J36681" s="2">
        <v>42802.731828703705</v>
      </c>
      <c r="K36681" s="1" t="s">
        <v>3</v>
      </c>
      <c r="L36681" s="1" t="s">
        <v>4</v>
      </c>
    </row>
    <row r="36682" spans="1:12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>
        <v>555</v>
      </c>
      <c r="F36682">
        <v>114</v>
      </c>
      <c r="G36682">
        <v>119</v>
      </c>
      <c r="H36682">
        <v>1.1000000000000001</v>
      </c>
      <c r="I36682">
        <v>0</v>
      </c>
      <c r="J36682" s="2">
        <v>43127.369745370372</v>
      </c>
      <c r="K36682" s="1" t="s">
        <v>3</v>
      </c>
      <c r="L36682" s="1" t="s">
        <v>4</v>
      </c>
    </row>
    <row r="36683" spans="1:12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>
        <v>217</v>
      </c>
      <c r="F36683">
        <v>12</v>
      </c>
      <c r="G36683">
        <v>586</v>
      </c>
      <c r="H36683">
        <v>2.2000000000000002</v>
      </c>
      <c r="I36683">
        <v>0</v>
      </c>
      <c r="J36683" s="2">
        <v>43120.122731481482</v>
      </c>
      <c r="K36683" s="1" t="s">
        <v>3</v>
      </c>
      <c r="L36683" s="1" t="s">
        <v>4</v>
      </c>
    </row>
    <row r="36684" spans="1:12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>
        <v>498</v>
      </c>
      <c r="F36684">
        <v>30</v>
      </c>
      <c r="G36684">
        <v>74</v>
      </c>
      <c r="H36684">
        <v>2.4</v>
      </c>
      <c r="I36684">
        <v>0</v>
      </c>
      <c r="J36684" s="2">
        <v>42536.738136574073</v>
      </c>
      <c r="K36684" s="1" t="s">
        <v>3</v>
      </c>
      <c r="L36684" s="1" t="s">
        <v>4</v>
      </c>
    </row>
    <row r="36685" spans="1:12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>
        <v>24</v>
      </c>
      <c r="F36685">
        <v>2</v>
      </c>
      <c r="G36685">
        <v>80</v>
      </c>
      <c r="H36685">
        <v>0.3</v>
      </c>
      <c r="I36685">
        <v>0</v>
      </c>
      <c r="J36685" s="2">
        <v>43087.963773148149</v>
      </c>
      <c r="K36685" s="1" t="s">
        <v>3</v>
      </c>
      <c r="L36685" s="1" t="s">
        <v>4</v>
      </c>
    </row>
    <row r="36686" spans="1:12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>
        <v>51</v>
      </c>
      <c r="F36686">
        <v>6</v>
      </c>
      <c r="G36686">
        <v>102</v>
      </c>
      <c r="H36686">
        <v>0.4</v>
      </c>
      <c r="I36686">
        <v>0</v>
      </c>
      <c r="J36686" s="2">
        <v>43110.456597222219</v>
      </c>
      <c r="K36686" s="1" t="s">
        <v>3</v>
      </c>
      <c r="L36686" s="1" t="s">
        <v>4</v>
      </c>
    </row>
    <row r="36687" spans="1:12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>
        <v>3553</v>
      </c>
      <c r="F36687">
        <v>19969</v>
      </c>
      <c r="G36687">
        <v>291</v>
      </c>
      <c r="H36687">
        <v>5.6</v>
      </c>
      <c r="I36687">
        <v>0</v>
      </c>
      <c r="J36687" s="2">
        <v>42753.962141203701</v>
      </c>
      <c r="K36687" s="1" t="s">
        <v>3</v>
      </c>
      <c r="L36687" s="1" t="s">
        <v>4</v>
      </c>
    </row>
    <row r="36688" spans="1:12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>
        <v>1334</v>
      </c>
      <c r="F36688">
        <v>80</v>
      </c>
      <c r="G36688">
        <v>117</v>
      </c>
      <c r="H36688">
        <v>1.7</v>
      </c>
      <c r="I36688">
        <v>0</v>
      </c>
      <c r="J36688" s="2">
        <v>43124.766273148147</v>
      </c>
      <c r="K36688" s="1" t="s">
        <v>3</v>
      </c>
      <c r="L36688" s="1" t="s">
        <v>4</v>
      </c>
    </row>
    <row r="36689" spans="1:12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>
        <v>62</v>
      </c>
      <c r="F36689">
        <v>4</v>
      </c>
      <c r="G36689">
        <v>243</v>
      </c>
      <c r="H36689">
        <v>2</v>
      </c>
      <c r="I36689">
        <v>0</v>
      </c>
      <c r="J36689" s="2">
        <v>42788.385844907411</v>
      </c>
      <c r="K36689" s="1" t="s">
        <v>3</v>
      </c>
      <c r="L36689" s="1" t="s">
        <v>4</v>
      </c>
    </row>
    <row r="36690" spans="1:12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>
        <v>209</v>
      </c>
      <c r="F36690">
        <v>26</v>
      </c>
      <c r="G36690">
        <v>307</v>
      </c>
      <c r="H36690">
        <v>2.4</v>
      </c>
      <c r="I36690">
        <v>0</v>
      </c>
      <c r="J36690" s="2">
        <v>42991.611759259256</v>
      </c>
      <c r="K36690" s="1" t="s">
        <v>3</v>
      </c>
      <c r="L36690" s="1" t="s">
        <v>4</v>
      </c>
    </row>
    <row r="36691" spans="1:12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>
        <v>1615</v>
      </c>
      <c r="F36691">
        <v>24</v>
      </c>
      <c r="G36691">
        <v>566</v>
      </c>
      <c r="H36691">
        <v>2.2999999999999998</v>
      </c>
      <c r="I36691">
        <v>0</v>
      </c>
      <c r="J36691" s="2">
        <v>43111.505520833336</v>
      </c>
      <c r="K36691" s="1" t="s">
        <v>3</v>
      </c>
      <c r="L36691" s="1" t="s">
        <v>4</v>
      </c>
    </row>
    <row r="36692" spans="1:12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>
        <v>611</v>
      </c>
      <c r="F36692">
        <v>188</v>
      </c>
      <c r="G36692">
        <v>658</v>
      </c>
      <c r="H36692">
        <v>3</v>
      </c>
      <c r="I36692">
        <v>0</v>
      </c>
      <c r="J36692" s="2">
        <v>43120.942870370367</v>
      </c>
      <c r="K36692" s="1" t="s">
        <v>3</v>
      </c>
      <c r="L36692" s="1" t="s">
        <v>4</v>
      </c>
    </row>
    <row r="36693" spans="1:12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>
        <v>311</v>
      </c>
      <c r="F36693">
        <v>11</v>
      </c>
      <c r="G36693">
        <v>496</v>
      </c>
      <c r="H36693">
        <v>2.2000000000000002</v>
      </c>
      <c r="I36693">
        <v>0</v>
      </c>
      <c r="J36693" s="2">
        <v>43041.549930555557</v>
      </c>
      <c r="K36693" s="1" t="s">
        <v>3</v>
      </c>
      <c r="L36693" s="1" t="s">
        <v>4</v>
      </c>
    </row>
    <row r="36694" spans="1:12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>
        <v>889</v>
      </c>
      <c r="F36694">
        <v>887</v>
      </c>
      <c r="G36694">
        <v>364</v>
      </c>
      <c r="H36694">
        <v>2.7</v>
      </c>
      <c r="I36694">
        <v>0</v>
      </c>
      <c r="J36694" s="2">
        <v>43127.368020833332</v>
      </c>
      <c r="K36694" s="1" t="s">
        <v>3</v>
      </c>
      <c r="L36694" s="1" t="s">
        <v>4</v>
      </c>
    </row>
    <row r="36695" spans="1:12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>
        <v>33</v>
      </c>
      <c r="F36695">
        <v>8</v>
      </c>
      <c r="G36695">
        <v>87</v>
      </c>
      <c r="H36695">
        <v>0.4</v>
      </c>
      <c r="I36695">
        <v>0</v>
      </c>
      <c r="J36695" s="2">
        <v>43094.666527777779</v>
      </c>
      <c r="K36695" s="1" t="s">
        <v>3</v>
      </c>
      <c r="L36695" s="1" t="s">
        <v>4</v>
      </c>
    </row>
    <row r="36696" spans="1:12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>
        <v>662</v>
      </c>
      <c r="F36696">
        <v>19</v>
      </c>
      <c r="G36696">
        <v>619</v>
      </c>
      <c r="H36696">
        <v>2.2999999999999998</v>
      </c>
      <c r="I36696">
        <v>0</v>
      </c>
      <c r="J36696" s="2">
        <v>43082.579421296294</v>
      </c>
      <c r="K36696" s="1" t="s">
        <v>3</v>
      </c>
      <c r="L36696" s="1" t="s">
        <v>4</v>
      </c>
    </row>
    <row r="36697" spans="1:12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>
        <v>61</v>
      </c>
      <c r="F36697">
        <v>16</v>
      </c>
      <c r="G36697">
        <v>87</v>
      </c>
      <c r="H36697">
        <v>1.3</v>
      </c>
      <c r="I36697">
        <v>0</v>
      </c>
      <c r="J36697" s="2">
        <v>43094.594108796293</v>
      </c>
      <c r="K36697" s="1" t="s">
        <v>3</v>
      </c>
      <c r="L36697" s="1" t="s">
        <v>4</v>
      </c>
    </row>
    <row r="36698" spans="1:12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>
        <v>306</v>
      </c>
      <c r="F36698">
        <v>33</v>
      </c>
      <c r="G36698">
        <v>663</v>
      </c>
      <c r="H36698">
        <v>2.4</v>
      </c>
      <c r="I36698">
        <v>0</v>
      </c>
      <c r="J36698" s="2">
        <v>43126.49527777778</v>
      </c>
      <c r="K36698" s="1" t="s">
        <v>3</v>
      </c>
      <c r="L36698" s="1" t="s">
        <v>4</v>
      </c>
    </row>
    <row r="36699" spans="1:12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>
        <v>27</v>
      </c>
      <c r="F36699">
        <v>0</v>
      </c>
      <c r="G36699">
        <v>115</v>
      </c>
      <c r="H36699">
        <v>0.3</v>
      </c>
      <c r="I36699">
        <v>0</v>
      </c>
      <c r="J36699" s="2">
        <v>43123.521053240744</v>
      </c>
      <c r="K36699" s="1" t="s">
        <v>3</v>
      </c>
      <c r="L36699" s="1" t="s">
        <v>4</v>
      </c>
    </row>
    <row r="36700" spans="1:12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>
        <v>604</v>
      </c>
      <c r="F36700">
        <v>5</v>
      </c>
      <c r="G36700">
        <v>119</v>
      </c>
      <c r="H36700">
        <v>1.8</v>
      </c>
      <c r="I36700">
        <v>0</v>
      </c>
      <c r="J36700" s="2">
        <v>43126.819664351853</v>
      </c>
      <c r="K36700" s="1" t="s">
        <v>3</v>
      </c>
      <c r="L36700" s="1" t="s">
        <v>4</v>
      </c>
    </row>
    <row r="36701" spans="1:12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>
        <v>1062</v>
      </c>
      <c r="F36701">
        <v>420</v>
      </c>
      <c r="G36701">
        <v>123</v>
      </c>
      <c r="H36701">
        <v>3.3</v>
      </c>
      <c r="I36701">
        <v>0</v>
      </c>
      <c r="J36701" s="2">
        <v>42585.618055555555</v>
      </c>
      <c r="K36701" s="1" t="s">
        <v>3</v>
      </c>
      <c r="L36701" s="1" t="s">
        <v>4</v>
      </c>
    </row>
    <row r="36702" spans="1:12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>
        <v>7</v>
      </c>
      <c r="F36702">
        <v>0</v>
      </c>
      <c r="G36702">
        <v>13</v>
      </c>
      <c r="H36702">
        <v>0.3</v>
      </c>
      <c r="I36702">
        <v>0</v>
      </c>
      <c r="J36702" s="2">
        <v>43020.748182870368</v>
      </c>
      <c r="K36702" s="1" t="s">
        <v>3</v>
      </c>
      <c r="L36702" s="1" t="s">
        <v>4</v>
      </c>
    </row>
    <row r="36703" spans="1:12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>
        <v>1508</v>
      </c>
      <c r="F36703">
        <v>47</v>
      </c>
      <c r="G36703">
        <v>610</v>
      </c>
      <c r="H36703">
        <v>2.5</v>
      </c>
      <c r="I36703">
        <v>0</v>
      </c>
      <c r="J36703" s="2">
        <v>43072.825069444443</v>
      </c>
      <c r="K36703" s="1" t="s">
        <v>3</v>
      </c>
      <c r="L36703" s="1" t="s">
        <v>4</v>
      </c>
    </row>
    <row r="36704" spans="1:12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>
        <v>2790</v>
      </c>
      <c r="F36704">
        <v>2086</v>
      </c>
      <c r="G36704">
        <v>465</v>
      </c>
      <c r="H36704">
        <v>4.2</v>
      </c>
      <c r="I36704">
        <v>3</v>
      </c>
      <c r="J36704" s="2">
        <v>42928.511886574073</v>
      </c>
      <c r="K36704" s="1" t="s">
        <v>3</v>
      </c>
      <c r="L36704" s="1" t="s">
        <v>4</v>
      </c>
    </row>
    <row r="36705" spans="1:12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>
        <v>932</v>
      </c>
      <c r="F36705">
        <v>0</v>
      </c>
      <c r="G36705">
        <v>390</v>
      </c>
      <c r="H36705">
        <v>2</v>
      </c>
      <c r="I36705">
        <v>0</v>
      </c>
      <c r="J36705" s="2">
        <v>42853.430127314816</v>
      </c>
      <c r="K36705" s="1" t="s">
        <v>3</v>
      </c>
      <c r="L36705" s="1" t="s">
        <v>4</v>
      </c>
    </row>
    <row r="36706" spans="1:12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>
        <v>487</v>
      </c>
      <c r="F36706">
        <v>2</v>
      </c>
      <c r="G36706">
        <v>364</v>
      </c>
      <c r="H36706">
        <v>1</v>
      </c>
      <c r="I36706">
        <v>0</v>
      </c>
      <c r="J36706" s="2">
        <v>43126.655763888892</v>
      </c>
      <c r="K36706" s="1" t="s">
        <v>3</v>
      </c>
      <c r="L36706" s="1" t="s">
        <v>4</v>
      </c>
    </row>
    <row r="36707" spans="1:12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>
        <v>159</v>
      </c>
      <c r="F36707">
        <v>13</v>
      </c>
      <c r="G36707">
        <v>412</v>
      </c>
      <c r="H36707">
        <v>2.2000000000000002</v>
      </c>
      <c r="I36707">
        <v>0</v>
      </c>
      <c r="J36707" s="2">
        <v>43096.78564814815</v>
      </c>
      <c r="K36707" s="1" t="s">
        <v>3</v>
      </c>
      <c r="L36707" s="1" t="s">
        <v>4</v>
      </c>
    </row>
    <row r="36708" spans="1:12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>
        <v>1868</v>
      </c>
      <c r="F36708">
        <v>125</v>
      </c>
      <c r="G36708">
        <v>236</v>
      </c>
      <c r="H36708">
        <v>2.8</v>
      </c>
      <c r="I36708">
        <v>0</v>
      </c>
      <c r="J36708" s="2">
        <v>42698.707291666666</v>
      </c>
      <c r="K36708" s="1" t="s">
        <v>3</v>
      </c>
      <c r="L36708" s="1" t="s">
        <v>4</v>
      </c>
    </row>
    <row r="36709" spans="1:12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>
        <v>76</v>
      </c>
      <c r="F36709">
        <v>0</v>
      </c>
      <c r="G36709">
        <v>244</v>
      </c>
      <c r="H36709">
        <v>2</v>
      </c>
      <c r="I36709">
        <v>0</v>
      </c>
      <c r="J36709" s="2">
        <v>42929.482870370368</v>
      </c>
      <c r="K36709" s="1" t="s">
        <v>3</v>
      </c>
      <c r="L36709" s="1" t="s">
        <v>4</v>
      </c>
    </row>
    <row r="36710" spans="1:12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>
        <v>57</v>
      </c>
      <c r="F36710">
        <v>0</v>
      </c>
      <c r="G36710">
        <v>118</v>
      </c>
      <c r="H36710">
        <v>1</v>
      </c>
      <c r="I36710">
        <v>0</v>
      </c>
      <c r="J36710" s="2">
        <v>43125.900335648148</v>
      </c>
      <c r="K36710" s="1" t="s">
        <v>3</v>
      </c>
      <c r="L36710" s="1" t="s">
        <v>4</v>
      </c>
    </row>
    <row r="36711" spans="1:12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>
        <v>51</v>
      </c>
      <c r="F36711">
        <v>4</v>
      </c>
      <c r="G36711">
        <v>101</v>
      </c>
      <c r="H36711">
        <v>0.3</v>
      </c>
      <c r="I36711">
        <v>0</v>
      </c>
      <c r="J36711" s="2">
        <v>43109.584872685184</v>
      </c>
      <c r="K36711" s="1" t="s">
        <v>3</v>
      </c>
      <c r="L36711" s="1" t="s">
        <v>4</v>
      </c>
    </row>
    <row r="36712" spans="1:12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>
        <v>17</v>
      </c>
      <c r="F36712">
        <v>3</v>
      </c>
      <c r="G36712">
        <v>116</v>
      </c>
      <c r="H36712">
        <v>0.9</v>
      </c>
      <c r="I36712">
        <v>0</v>
      </c>
      <c r="J36712" s="2">
        <v>43124.171296296299</v>
      </c>
      <c r="K36712" s="1" t="s">
        <v>3</v>
      </c>
      <c r="L36712" s="1" t="s">
        <v>4</v>
      </c>
    </row>
    <row r="36713" spans="1:12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>
        <v>1309</v>
      </c>
      <c r="F36713">
        <v>69</v>
      </c>
      <c r="G36713">
        <v>400</v>
      </c>
      <c r="H36713">
        <v>2.6</v>
      </c>
      <c r="I36713">
        <v>0</v>
      </c>
      <c r="J36713" s="2">
        <v>42863.488067129627</v>
      </c>
      <c r="K36713" s="1" t="s">
        <v>3</v>
      </c>
      <c r="L36713" s="1" t="s">
        <v>4</v>
      </c>
    </row>
    <row r="36714" spans="1:12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>
        <v>2220</v>
      </c>
      <c r="F36714">
        <v>1295</v>
      </c>
      <c r="G36714">
        <v>570</v>
      </c>
      <c r="H36714">
        <v>3.9</v>
      </c>
      <c r="I36714">
        <v>2</v>
      </c>
      <c r="J36714" s="2">
        <v>43127.385798611111</v>
      </c>
      <c r="K36714" s="1" t="s">
        <v>3</v>
      </c>
      <c r="L36714" s="1" t="s">
        <v>4</v>
      </c>
    </row>
    <row r="36715" spans="1:12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>
        <v>112</v>
      </c>
      <c r="F36715">
        <v>3</v>
      </c>
      <c r="G36715">
        <v>564</v>
      </c>
      <c r="H36715">
        <v>2</v>
      </c>
      <c r="I36715">
        <v>0</v>
      </c>
      <c r="J36715" s="2">
        <v>43098.382534722223</v>
      </c>
      <c r="K36715" s="1" t="s">
        <v>3</v>
      </c>
      <c r="L36715" s="1" t="s">
        <v>4</v>
      </c>
    </row>
    <row r="36716" spans="1:12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>
        <v>981</v>
      </c>
      <c r="F36716">
        <v>217</v>
      </c>
      <c r="G36716">
        <v>591</v>
      </c>
      <c r="H36716">
        <v>3</v>
      </c>
      <c r="I36716">
        <v>0</v>
      </c>
      <c r="J36716" s="2">
        <v>43053.823773148149</v>
      </c>
      <c r="K36716" s="1" t="s">
        <v>3</v>
      </c>
      <c r="L36716" s="1" t="s">
        <v>4</v>
      </c>
    </row>
    <row r="36717" spans="1:12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>
        <v>738</v>
      </c>
      <c r="F36717">
        <v>30</v>
      </c>
      <c r="G36717">
        <v>664</v>
      </c>
      <c r="H36717">
        <v>2.4</v>
      </c>
      <c r="I36717">
        <v>0</v>
      </c>
      <c r="J36717" s="2">
        <v>43127.094583333332</v>
      </c>
      <c r="K36717" s="1" t="s">
        <v>3</v>
      </c>
      <c r="L36717" s="1" t="s">
        <v>4</v>
      </c>
    </row>
    <row r="36718" spans="1:12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>
        <v>1092</v>
      </c>
      <c r="F36718">
        <v>0</v>
      </c>
      <c r="G36718">
        <v>327</v>
      </c>
      <c r="H36718">
        <v>2</v>
      </c>
      <c r="I36718">
        <v>0</v>
      </c>
      <c r="J36718" s="2">
        <v>42789.932881944442</v>
      </c>
      <c r="K36718" s="1" t="s">
        <v>3</v>
      </c>
      <c r="L36718" s="1" t="s">
        <v>4</v>
      </c>
    </row>
    <row r="36719" spans="1:12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>
        <v>3707</v>
      </c>
      <c r="F36719">
        <v>306</v>
      </c>
      <c r="G36719">
        <v>658</v>
      </c>
      <c r="H36719">
        <v>3.2</v>
      </c>
      <c r="I36719">
        <v>0</v>
      </c>
      <c r="J36719" s="2">
        <v>43120.593078703707</v>
      </c>
      <c r="K36719" s="1" t="s">
        <v>3</v>
      </c>
      <c r="L36719" s="1" t="s">
        <v>4</v>
      </c>
    </row>
    <row r="36720" spans="1:12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>
        <v>424</v>
      </c>
      <c r="F36720">
        <v>16</v>
      </c>
      <c r="G36720">
        <v>91</v>
      </c>
      <c r="H36720">
        <v>1.3</v>
      </c>
      <c r="I36720">
        <v>0</v>
      </c>
      <c r="J36720" s="2">
        <v>43098.97078703704</v>
      </c>
      <c r="K36720" s="1" t="s">
        <v>3</v>
      </c>
      <c r="L36720" s="1" t="s">
        <v>4</v>
      </c>
    </row>
    <row r="36721" spans="1:12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>
        <v>785</v>
      </c>
      <c r="F36721">
        <v>23</v>
      </c>
      <c r="G36721">
        <v>396</v>
      </c>
      <c r="H36721">
        <v>2.2999999999999998</v>
      </c>
      <c r="I36721">
        <v>0</v>
      </c>
      <c r="J36721" s="2">
        <v>42859.392430555556</v>
      </c>
      <c r="K36721" s="1" t="s">
        <v>3</v>
      </c>
      <c r="L36721" s="1" t="s">
        <v>4</v>
      </c>
    </row>
    <row r="36722" spans="1:12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>
        <v>742</v>
      </c>
      <c r="F36722">
        <v>56</v>
      </c>
      <c r="G36722">
        <v>190</v>
      </c>
      <c r="H36722">
        <v>2.6</v>
      </c>
      <c r="I36722">
        <v>0</v>
      </c>
      <c r="J36722" s="2">
        <v>42652.860601851855</v>
      </c>
      <c r="K36722" s="1" t="s">
        <v>3</v>
      </c>
      <c r="L36722" s="1" t="s">
        <v>4</v>
      </c>
    </row>
    <row r="36723" spans="1:12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>
        <v>382</v>
      </c>
      <c r="F36723">
        <v>7</v>
      </c>
      <c r="G36723">
        <v>625</v>
      </c>
      <c r="H36723">
        <v>2.1</v>
      </c>
      <c r="I36723">
        <v>0</v>
      </c>
      <c r="J36723" s="2">
        <v>43087.856817129628</v>
      </c>
      <c r="K36723" s="1" t="s">
        <v>3</v>
      </c>
      <c r="L36723" s="1" t="s">
        <v>4</v>
      </c>
    </row>
    <row r="36724" spans="1:12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>
        <v>509</v>
      </c>
      <c r="F36724">
        <v>33</v>
      </c>
      <c r="G36724">
        <v>115</v>
      </c>
      <c r="H36724">
        <v>1.4</v>
      </c>
      <c r="I36724">
        <v>0</v>
      </c>
      <c r="J36724" s="2">
        <v>43122.680405092593</v>
      </c>
      <c r="K36724" s="1" t="s">
        <v>3</v>
      </c>
      <c r="L36724" s="1" t="s">
        <v>4</v>
      </c>
    </row>
    <row r="36725" spans="1:12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>
        <v>79</v>
      </c>
      <c r="F36725">
        <v>10</v>
      </c>
      <c r="G36725">
        <v>91</v>
      </c>
      <c r="H36725">
        <v>1.2</v>
      </c>
      <c r="I36725">
        <v>0</v>
      </c>
      <c r="J36725" s="2">
        <v>43098.678530092591</v>
      </c>
      <c r="K36725" s="1" t="s">
        <v>3</v>
      </c>
      <c r="L36725" s="1" t="s">
        <v>4</v>
      </c>
    </row>
    <row r="36726" spans="1:12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>
        <v>8</v>
      </c>
      <c r="F36726">
        <v>0</v>
      </c>
      <c r="G36726">
        <v>90</v>
      </c>
      <c r="H36726">
        <v>0.3</v>
      </c>
      <c r="I36726">
        <v>0</v>
      </c>
      <c r="J36726" s="2">
        <v>43097.920925925922</v>
      </c>
      <c r="K36726" s="1" t="s">
        <v>3</v>
      </c>
      <c r="L36726" s="1" t="s">
        <v>4</v>
      </c>
    </row>
    <row r="36727" spans="1:12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>
        <v>142</v>
      </c>
      <c r="F36727">
        <v>0</v>
      </c>
      <c r="G36727">
        <v>119</v>
      </c>
      <c r="H36727">
        <v>1</v>
      </c>
      <c r="I36727">
        <v>0</v>
      </c>
      <c r="J36727" s="2">
        <v>43127.521886574075</v>
      </c>
      <c r="K36727" s="1" t="s">
        <v>3</v>
      </c>
      <c r="L36727" s="1" t="s">
        <v>4</v>
      </c>
    </row>
    <row r="36728" spans="1:12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>
        <v>9</v>
      </c>
      <c r="F36728">
        <v>0</v>
      </c>
      <c r="G36728">
        <v>14</v>
      </c>
      <c r="H36728">
        <v>0.3</v>
      </c>
      <c r="I36728">
        <v>0</v>
      </c>
      <c r="J36728" s="2">
        <v>43021.897511574076</v>
      </c>
      <c r="K36728" s="1" t="s">
        <v>3</v>
      </c>
      <c r="L36728" s="1" t="s">
        <v>4</v>
      </c>
    </row>
    <row r="36729" spans="1:12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>
        <v>2441</v>
      </c>
      <c r="F36729">
        <v>358</v>
      </c>
      <c r="G36729">
        <v>608</v>
      </c>
      <c r="H36729">
        <v>3.3</v>
      </c>
      <c r="I36729">
        <v>0</v>
      </c>
      <c r="J36729" s="2">
        <v>43070.61791666667</v>
      </c>
      <c r="K36729" s="1" t="s">
        <v>3</v>
      </c>
      <c r="L36729" s="1" t="s">
        <v>4</v>
      </c>
    </row>
    <row r="36730" spans="1:12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>
        <v>655</v>
      </c>
      <c r="F36730">
        <v>10</v>
      </c>
      <c r="G36730">
        <v>630</v>
      </c>
      <c r="H36730">
        <v>2.2000000000000002</v>
      </c>
      <c r="I36730">
        <v>0</v>
      </c>
      <c r="J36730" s="2">
        <v>43092.782106481478</v>
      </c>
      <c r="K36730" s="1" t="s">
        <v>3</v>
      </c>
      <c r="L36730" s="1" t="s">
        <v>4</v>
      </c>
    </row>
    <row r="36731" spans="1:12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>
        <v>411</v>
      </c>
      <c r="F36731">
        <v>5967</v>
      </c>
      <c r="G36731">
        <v>449</v>
      </c>
      <c r="H36731">
        <v>4.8</v>
      </c>
      <c r="I36731">
        <v>0</v>
      </c>
      <c r="J36731" s="2">
        <v>42911.653784722221</v>
      </c>
      <c r="K36731" s="1" t="s">
        <v>3</v>
      </c>
      <c r="L36731" s="1" t="s">
        <v>4</v>
      </c>
    </row>
    <row r="36732" spans="1:12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>
        <v>1206</v>
      </c>
      <c r="F36732">
        <v>141</v>
      </c>
      <c r="G36732">
        <v>74</v>
      </c>
      <c r="H36732">
        <v>2.9</v>
      </c>
      <c r="I36732">
        <v>0</v>
      </c>
      <c r="J36732" s="2">
        <v>42536.807893518519</v>
      </c>
      <c r="K36732" s="1" t="s">
        <v>3</v>
      </c>
      <c r="L36732" s="1" t="s">
        <v>4</v>
      </c>
    </row>
    <row r="36733" spans="1:12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>
        <v>1406</v>
      </c>
      <c r="F36733">
        <v>49</v>
      </c>
      <c r="G36733">
        <v>654</v>
      </c>
      <c r="H36733">
        <v>2.5</v>
      </c>
      <c r="I36733">
        <v>0</v>
      </c>
      <c r="J36733" s="2">
        <v>43116.797824074078</v>
      </c>
      <c r="K36733" s="1" t="s">
        <v>3</v>
      </c>
      <c r="L36733" s="1" t="s">
        <v>4</v>
      </c>
    </row>
    <row r="36734" spans="1:12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>
        <v>2607</v>
      </c>
      <c r="F36734">
        <v>526</v>
      </c>
      <c r="G36734">
        <v>355</v>
      </c>
      <c r="H36734">
        <v>3.4</v>
      </c>
      <c r="I36734">
        <v>0</v>
      </c>
      <c r="J36734" s="2">
        <v>42817.614861111113</v>
      </c>
      <c r="K36734" s="1" t="s">
        <v>3</v>
      </c>
      <c r="L36734" s="1" t="s">
        <v>4</v>
      </c>
    </row>
    <row r="36735" spans="1:12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>
        <v>6081</v>
      </c>
      <c r="F36735">
        <v>5258</v>
      </c>
      <c r="G36735">
        <v>663</v>
      </c>
      <c r="H36735">
        <v>4.7</v>
      </c>
      <c r="I36735">
        <v>6</v>
      </c>
      <c r="J36735" s="2">
        <v>43126.529490740744</v>
      </c>
      <c r="K36735" s="1" t="s">
        <v>109</v>
      </c>
      <c r="L36735" s="1" t="s">
        <v>4</v>
      </c>
    </row>
    <row r="36736" spans="1:12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>
        <v>181</v>
      </c>
      <c r="F36736">
        <v>139</v>
      </c>
      <c r="G36736">
        <v>114</v>
      </c>
      <c r="H36736">
        <v>1.9</v>
      </c>
      <c r="I36736">
        <v>0</v>
      </c>
      <c r="J36736" s="2">
        <v>43121.895648148151</v>
      </c>
      <c r="K36736" s="1" t="s">
        <v>3</v>
      </c>
      <c r="L36736" s="1" t="s">
        <v>4</v>
      </c>
    </row>
    <row r="36737" spans="1:12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>
        <v>324</v>
      </c>
      <c r="F36737">
        <v>117</v>
      </c>
      <c r="G36737">
        <v>656</v>
      </c>
      <c r="H36737">
        <v>2.8</v>
      </c>
      <c r="I36737">
        <v>0</v>
      </c>
      <c r="J36737" s="2">
        <v>43118.707777777781</v>
      </c>
      <c r="K36737" s="1" t="s">
        <v>3</v>
      </c>
      <c r="L36737" s="1" t="s">
        <v>4</v>
      </c>
    </row>
    <row r="36738" spans="1:12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>
        <v>410</v>
      </c>
      <c r="F36738">
        <v>8</v>
      </c>
      <c r="G36738">
        <v>116</v>
      </c>
      <c r="H36738">
        <v>1.8</v>
      </c>
      <c r="I36738">
        <v>0</v>
      </c>
      <c r="J36738" s="2">
        <v>43124.045011574075</v>
      </c>
      <c r="K36738" s="1" t="s">
        <v>3</v>
      </c>
      <c r="L36738" s="1" t="s">
        <v>4</v>
      </c>
    </row>
    <row r="36739" spans="1:12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>
        <v>365</v>
      </c>
      <c r="F36739">
        <v>81</v>
      </c>
      <c r="G36739">
        <v>639</v>
      </c>
      <c r="H36739">
        <v>2.7</v>
      </c>
      <c r="I36739">
        <v>0</v>
      </c>
      <c r="J36739" s="2">
        <v>43102.37358796296</v>
      </c>
      <c r="K36739" s="1" t="s">
        <v>3</v>
      </c>
      <c r="L36739" s="1" t="s">
        <v>4</v>
      </c>
    </row>
    <row r="36740" spans="1:12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>
        <v>480</v>
      </c>
      <c r="F36740">
        <v>17</v>
      </c>
      <c r="G36740">
        <v>64</v>
      </c>
      <c r="H36740">
        <v>2.2999999999999998</v>
      </c>
      <c r="I36740">
        <v>0</v>
      </c>
      <c r="J36740" s="2">
        <v>42526.975578703707</v>
      </c>
      <c r="K36740" s="1" t="s">
        <v>3</v>
      </c>
      <c r="L36740" s="1" t="s">
        <v>4</v>
      </c>
    </row>
    <row r="36741" spans="1:12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>
        <v>610</v>
      </c>
      <c r="F36741">
        <v>33</v>
      </c>
      <c r="G36741">
        <v>51</v>
      </c>
      <c r="H36741">
        <v>2.4</v>
      </c>
      <c r="I36741">
        <v>0</v>
      </c>
      <c r="J36741" s="2">
        <v>42513.712708333333</v>
      </c>
      <c r="K36741" s="1" t="s">
        <v>3</v>
      </c>
      <c r="L36741" s="1" t="s">
        <v>4</v>
      </c>
    </row>
    <row r="36742" spans="1:12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>
        <v>1022</v>
      </c>
      <c r="F36742">
        <v>1</v>
      </c>
      <c r="G36742">
        <v>463</v>
      </c>
      <c r="H36742">
        <v>2</v>
      </c>
      <c r="I36742">
        <v>0</v>
      </c>
      <c r="J36742" s="2">
        <v>43008.585405092592</v>
      </c>
      <c r="K36742" s="1" t="s">
        <v>3</v>
      </c>
      <c r="L36742" s="1" t="s">
        <v>4</v>
      </c>
    </row>
    <row r="36743" spans="1:12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>
        <v>362</v>
      </c>
      <c r="F36743">
        <v>12</v>
      </c>
      <c r="G36743">
        <v>481</v>
      </c>
      <c r="H36743">
        <v>2.2000000000000002</v>
      </c>
      <c r="I36743">
        <v>0</v>
      </c>
      <c r="J36743" s="2">
        <v>42944.412395833337</v>
      </c>
      <c r="K36743" s="1" t="s">
        <v>3</v>
      </c>
      <c r="L36743" s="1" t="s">
        <v>4</v>
      </c>
    </row>
    <row r="36744" spans="1:12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>
        <v>578</v>
      </c>
      <c r="F36744">
        <v>37</v>
      </c>
      <c r="G36744">
        <v>118</v>
      </c>
      <c r="H36744">
        <v>1.5</v>
      </c>
      <c r="I36744">
        <v>0</v>
      </c>
      <c r="J36744" s="2">
        <v>43126.545995370368</v>
      </c>
      <c r="K36744" s="1" t="s">
        <v>3</v>
      </c>
      <c r="L36744" s="1" t="s">
        <v>4</v>
      </c>
    </row>
    <row r="36745" spans="1:12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>
        <v>1248</v>
      </c>
      <c r="F36745">
        <v>50</v>
      </c>
      <c r="G36745">
        <v>631</v>
      </c>
      <c r="H36745">
        <v>2.5</v>
      </c>
      <c r="I36745">
        <v>0</v>
      </c>
      <c r="J36745" s="2">
        <v>43093.827175925922</v>
      </c>
      <c r="K36745" s="1" t="s">
        <v>3</v>
      </c>
      <c r="L36745" s="1" t="s">
        <v>4</v>
      </c>
    </row>
    <row r="36746" spans="1:12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>
        <v>1235</v>
      </c>
      <c r="F36746">
        <v>281</v>
      </c>
      <c r="G36746">
        <v>622</v>
      </c>
      <c r="H36746">
        <v>3.1</v>
      </c>
      <c r="I36746">
        <v>0</v>
      </c>
      <c r="J36746" s="2">
        <v>43084.961712962962</v>
      </c>
      <c r="K36746" s="1" t="s">
        <v>3</v>
      </c>
      <c r="L36746" s="1" t="s">
        <v>4</v>
      </c>
    </row>
    <row r="36747" spans="1:12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>
        <v>2241</v>
      </c>
      <c r="F36747">
        <v>79</v>
      </c>
      <c r="G36747">
        <v>432</v>
      </c>
      <c r="H36747">
        <v>2.7</v>
      </c>
      <c r="I36747">
        <v>0</v>
      </c>
      <c r="J36747" s="2">
        <v>43116.889872685184</v>
      </c>
      <c r="K36747" s="1" t="s">
        <v>3</v>
      </c>
      <c r="L36747" s="1" t="s">
        <v>4</v>
      </c>
    </row>
    <row r="36748" spans="1:12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>
        <v>92</v>
      </c>
      <c r="F36748">
        <v>0</v>
      </c>
      <c r="G36748">
        <v>81</v>
      </c>
      <c r="H36748">
        <v>1</v>
      </c>
      <c r="I36748">
        <v>0</v>
      </c>
      <c r="J36748" s="2">
        <v>43089.542303240742</v>
      </c>
      <c r="K36748" s="1" t="s">
        <v>3</v>
      </c>
      <c r="L36748" s="1" t="s">
        <v>4</v>
      </c>
    </row>
    <row r="36749" spans="1:12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>
        <v>97</v>
      </c>
      <c r="F36749">
        <v>28</v>
      </c>
      <c r="G36749">
        <v>118</v>
      </c>
      <c r="H36749">
        <v>0.7</v>
      </c>
      <c r="I36749">
        <v>0</v>
      </c>
      <c r="J36749" s="2">
        <v>43126.38559027778</v>
      </c>
      <c r="K36749" s="1" t="s">
        <v>3</v>
      </c>
      <c r="L36749" s="1" t="s">
        <v>4</v>
      </c>
    </row>
    <row r="36750" spans="1:12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>
        <v>10</v>
      </c>
      <c r="F36750">
        <v>0</v>
      </c>
      <c r="G36750">
        <v>111</v>
      </c>
      <c r="H36750">
        <v>0.3</v>
      </c>
      <c r="I36750">
        <v>0</v>
      </c>
      <c r="J36750" s="2">
        <v>43118.742685185185</v>
      </c>
      <c r="K36750" s="1" t="s">
        <v>3</v>
      </c>
      <c r="L36750" s="1" t="s">
        <v>4</v>
      </c>
    </row>
    <row r="36751" spans="1:12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>
        <v>1466</v>
      </c>
      <c r="F36751">
        <v>1463</v>
      </c>
      <c r="G36751">
        <v>608</v>
      </c>
      <c r="H36751">
        <v>4</v>
      </c>
      <c r="I36751">
        <v>5</v>
      </c>
      <c r="J36751" s="2">
        <v>43070.681504629632</v>
      </c>
      <c r="K36751" s="1" t="s">
        <v>3</v>
      </c>
      <c r="L36751" s="1" t="s">
        <v>4</v>
      </c>
    </row>
    <row r="36752" spans="1:12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>
        <v>27</v>
      </c>
      <c r="F36752">
        <v>3</v>
      </c>
      <c r="G36752">
        <v>87</v>
      </c>
      <c r="H36752">
        <v>0.3</v>
      </c>
      <c r="I36752">
        <v>0</v>
      </c>
      <c r="J36752" s="2">
        <v>43094.869386574072</v>
      </c>
      <c r="K36752" s="1" t="s">
        <v>3</v>
      </c>
      <c r="L36752" s="1" t="s">
        <v>4</v>
      </c>
    </row>
    <row r="36753" spans="1:12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>
        <v>513</v>
      </c>
      <c r="F36753">
        <v>59</v>
      </c>
      <c r="G36753">
        <v>250</v>
      </c>
      <c r="H36753">
        <v>2.6</v>
      </c>
      <c r="I36753">
        <v>0</v>
      </c>
      <c r="J36753" s="2">
        <v>42713.447013888886</v>
      </c>
      <c r="K36753" s="1" t="s">
        <v>3</v>
      </c>
      <c r="L36753" s="1" t="s">
        <v>4</v>
      </c>
    </row>
    <row r="36754" spans="1:12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>
        <v>16</v>
      </c>
      <c r="F36754">
        <v>10</v>
      </c>
      <c r="G36754">
        <v>76</v>
      </c>
      <c r="H36754">
        <v>0.5</v>
      </c>
      <c r="I36754">
        <v>0</v>
      </c>
      <c r="J36754" s="2">
        <v>43084.152129629627</v>
      </c>
      <c r="K36754" s="1" t="s">
        <v>3</v>
      </c>
      <c r="L36754" s="1" t="s">
        <v>4</v>
      </c>
    </row>
    <row r="36755" spans="1:12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>
        <v>16</v>
      </c>
      <c r="F36755">
        <v>0</v>
      </c>
      <c r="G36755">
        <v>61</v>
      </c>
      <c r="H36755">
        <v>1</v>
      </c>
      <c r="I36755">
        <v>0</v>
      </c>
      <c r="J36755" s="2">
        <v>43068.791990740741</v>
      </c>
      <c r="K36755" s="1" t="s">
        <v>3</v>
      </c>
      <c r="L36755" s="1" t="s">
        <v>4</v>
      </c>
    </row>
    <row r="36756" spans="1:12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>
        <v>860</v>
      </c>
      <c r="F36756">
        <v>195</v>
      </c>
      <c r="G36756">
        <v>417</v>
      </c>
      <c r="H36756">
        <v>3</v>
      </c>
      <c r="I36756">
        <v>0</v>
      </c>
      <c r="J36756" s="2">
        <v>42880.383506944447</v>
      </c>
      <c r="K36756" s="1" t="s">
        <v>3</v>
      </c>
      <c r="L36756" s="1" t="s">
        <v>4</v>
      </c>
    </row>
    <row r="36757" spans="1:12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>
        <v>346</v>
      </c>
      <c r="F36757">
        <v>21</v>
      </c>
      <c r="G36757">
        <v>661</v>
      </c>
      <c r="H36757">
        <v>2.2999999999999998</v>
      </c>
      <c r="I36757">
        <v>0</v>
      </c>
      <c r="J36757" s="2">
        <v>43123.932743055557</v>
      </c>
      <c r="K36757" s="1" t="s">
        <v>3</v>
      </c>
      <c r="L36757" s="1" t="s">
        <v>4</v>
      </c>
    </row>
    <row r="36758" spans="1:12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>
        <v>109</v>
      </c>
      <c r="F36758">
        <v>3</v>
      </c>
      <c r="G36758">
        <v>412</v>
      </c>
      <c r="H36758">
        <v>2</v>
      </c>
      <c r="I36758">
        <v>0</v>
      </c>
      <c r="J36758" s="2">
        <v>43096.672847222224</v>
      </c>
      <c r="K36758" s="1" t="s">
        <v>3</v>
      </c>
      <c r="L36758" s="1" t="s">
        <v>4</v>
      </c>
    </row>
    <row r="36759" spans="1:12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>
        <v>2670</v>
      </c>
      <c r="F36759">
        <v>316</v>
      </c>
      <c r="G36759">
        <v>536</v>
      </c>
      <c r="H36759">
        <v>3.2</v>
      </c>
      <c r="I36759">
        <v>0</v>
      </c>
      <c r="J36759" s="2">
        <v>42999.385613425926</v>
      </c>
      <c r="K36759" s="1" t="s">
        <v>3</v>
      </c>
      <c r="L36759" s="1" t="s">
        <v>4</v>
      </c>
    </row>
    <row r="36760" spans="1:12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>
        <v>1023</v>
      </c>
      <c r="F36760">
        <v>154</v>
      </c>
      <c r="G36760">
        <v>624</v>
      </c>
      <c r="H36760">
        <v>2.9</v>
      </c>
      <c r="I36760">
        <v>0</v>
      </c>
      <c r="J36760" s="2">
        <v>43087.065717592595</v>
      </c>
      <c r="K36760" s="1" t="s">
        <v>3</v>
      </c>
      <c r="L36760" s="1" t="s">
        <v>4</v>
      </c>
    </row>
    <row r="36761" spans="1:12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>
        <v>1027</v>
      </c>
      <c r="F36761">
        <v>124</v>
      </c>
      <c r="G36761">
        <v>472</v>
      </c>
      <c r="H36761">
        <v>2.8</v>
      </c>
      <c r="I36761">
        <v>0</v>
      </c>
      <c r="J36761" s="2">
        <v>42935.339062500003</v>
      </c>
      <c r="K36761" s="1" t="s">
        <v>3</v>
      </c>
      <c r="L36761" s="1" t="s">
        <v>4</v>
      </c>
    </row>
    <row r="36762" spans="1:12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>
        <v>1290</v>
      </c>
      <c r="F36762">
        <v>96</v>
      </c>
      <c r="G36762">
        <v>550</v>
      </c>
      <c r="H36762">
        <v>2.7</v>
      </c>
      <c r="I36762">
        <v>0</v>
      </c>
      <c r="J36762" s="2">
        <v>43095.456180555557</v>
      </c>
      <c r="K36762" s="1" t="s">
        <v>3</v>
      </c>
      <c r="L36762" s="1" t="s">
        <v>4</v>
      </c>
    </row>
    <row r="36763" spans="1:12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>
        <v>60</v>
      </c>
      <c r="F36763">
        <v>0</v>
      </c>
      <c r="G36763">
        <v>109</v>
      </c>
      <c r="H36763">
        <v>1</v>
      </c>
      <c r="I36763">
        <v>0</v>
      </c>
      <c r="J36763" s="2">
        <v>43116.825497685182</v>
      </c>
      <c r="K36763" s="1" t="s">
        <v>3</v>
      </c>
      <c r="L36763" s="1" t="s">
        <v>4</v>
      </c>
    </row>
    <row r="36764" spans="1:12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>
        <v>78</v>
      </c>
      <c r="F36764">
        <v>1</v>
      </c>
      <c r="G36764">
        <v>81</v>
      </c>
      <c r="H36764">
        <v>1</v>
      </c>
      <c r="I36764">
        <v>0</v>
      </c>
      <c r="J36764" s="2">
        <v>43088.854826388888</v>
      </c>
      <c r="K36764" s="1" t="s">
        <v>3</v>
      </c>
      <c r="L36764" s="1" t="s">
        <v>4</v>
      </c>
    </row>
    <row r="36765" spans="1:12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>
        <v>1479</v>
      </c>
      <c r="F36765">
        <v>67</v>
      </c>
      <c r="G36765">
        <v>664</v>
      </c>
      <c r="H36765">
        <v>2.6</v>
      </c>
      <c r="I36765">
        <v>0</v>
      </c>
      <c r="J36765" s="2">
        <v>43127.444988425923</v>
      </c>
      <c r="K36765" s="1" t="s">
        <v>3</v>
      </c>
      <c r="L36765" s="1" t="s">
        <v>4</v>
      </c>
    </row>
    <row r="36766" spans="1:12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>
        <v>10</v>
      </c>
      <c r="F36766">
        <v>0</v>
      </c>
      <c r="G36766">
        <v>118</v>
      </c>
      <c r="H36766">
        <v>0.3</v>
      </c>
      <c r="I36766">
        <v>0</v>
      </c>
      <c r="J36766" s="2">
        <v>43126.575439814813</v>
      </c>
      <c r="K36766" s="1" t="s">
        <v>3</v>
      </c>
      <c r="L36766" s="1" t="s">
        <v>4</v>
      </c>
    </row>
    <row r="36767" spans="1:12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>
        <v>49</v>
      </c>
      <c r="F36767">
        <v>41</v>
      </c>
      <c r="G36767">
        <v>117</v>
      </c>
      <c r="H36767">
        <v>0.8</v>
      </c>
      <c r="I36767">
        <v>0</v>
      </c>
      <c r="J36767" s="2">
        <v>43125.481076388889</v>
      </c>
      <c r="K36767" s="1" t="s">
        <v>3</v>
      </c>
      <c r="L36767" s="1" t="s">
        <v>4</v>
      </c>
    </row>
    <row r="36768" spans="1:12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>
        <v>648</v>
      </c>
      <c r="F36768">
        <v>38</v>
      </c>
      <c r="G36768">
        <v>524</v>
      </c>
      <c r="H36768">
        <v>2.4</v>
      </c>
      <c r="I36768">
        <v>0</v>
      </c>
      <c r="J36768" s="2">
        <v>43068.98773148148</v>
      </c>
      <c r="K36768" s="1" t="s">
        <v>3</v>
      </c>
      <c r="L36768" s="1" t="s">
        <v>4</v>
      </c>
    </row>
    <row r="36769" spans="1:12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>
        <v>1694</v>
      </c>
      <c r="F36769">
        <v>155</v>
      </c>
      <c r="G36769">
        <v>129</v>
      </c>
      <c r="H36769">
        <v>2.9</v>
      </c>
      <c r="I36769">
        <v>0</v>
      </c>
      <c r="J36769" s="2">
        <v>42592.363055555557</v>
      </c>
      <c r="K36769" s="1" t="s">
        <v>3</v>
      </c>
      <c r="L36769" s="1" t="s">
        <v>4</v>
      </c>
    </row>
    <row r="36770" spans="1:12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>
        <v>51</v>
      </c>
      <c r="F36770">
        <v>0</v>
      </c>
      <c r="G36770">
        <v>102</v>
      </c>
      <c r="H36770">
        <v>0.3</v>
      </c>
      <c r="I36770">
        <v>0</v>
      </c>
      <c r="J36770" s="2">
        <v>43109.954305555555</v>
      </c>
      <c r="K36770" s="1" t="s">
        <v>3</v>
      </c>
      <c r="L36770" s="1" t="s">
        <v>4</v>
      </c>
    </row>
    <row r="36771" spans="1:12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>
        <v>291</v>
      </c>
      <c r="F36771">
        <v>13</v>
      </c>
      <c r="G36771">
        <v>192</v>
      </c>
      <c r="H36771">
        <v>2.2000000000000002</v>
      </c>
      <c r="I36771">
        <v>0</v>
      </c>
      <c r="J36771" s="2">
        <v>42877.548263888886</v>
      </c>
      <c r="K36771" s="1" t="s">
        <v>3</v>
      </c>
      <c r="L36771" s="1" t="s">
        <v>4</v>
      </c>
    </row>
    <row r="36772" spans="1:12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>
        <v>2217</v>
      </c>
      <c r="F36772">
        <v>279</v>
      </c>
      <c r="G36772">
        <v>442</v>
      </c>
      <c r="H36772">
        <v>3.1</v>
      </c>
      <c r="I36772">
        <v>0</v>
      </c>
      <c r="J36772" s="2">
        <v>43127.400416666664</v>
      </c>
      <c r="K36772" s="1" t="s">
        <v>3</v>
      </c>
      <c r="L36772" s="1" t="s">
        <v>4</v>
      </c>
    </row>
    <row r="36773" spans="1:12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>
        <v>37</v>
      </c>
      <c r="F36773">
        <v>0</v>
      </c>
      <c r="G36773">
        <v>107</v>
      </c>
      <c r="H36773">
        <v>0.9</v>
      </c>
      <c r="I36773">
        <v>0</v>
      </c>
      <c r="J36773" s="2">
        <v>43115.464826388888</v>
      </c>
      <c r="K36773" s="1" t="s">
        <v>3</v>
      </c>
      <c r="L36773" s="1" t="s">
        <v>4</v>
      </c>
    </row>
    <row r="36774" spans="1:12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>
        <v>3916</v>
      </c>
      <c r="F36774">
        <v>2272</v>
      </c>
      <c r="G36774">
        <v>663</v>
      </c>
      <c r="H36774">
        <v>4.2</v>
      </c>
      <c r="I36774">
        <v>0</v>
      </c>
      <c r="J36774" s="2">
        <v>43125.922905092593</v>
      </c>
      <c r="K36774" s="1" t="s">
        <v>3</v>
      </c>
      <c r="L36774" s="1" t="s">
        <v>4</v>
      </c>
    </row>
    <row r="36775" spans="1:12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>
        <v>2865</v>
      </c>
      <c r="F36775">
        <v>613</v>
      </c>
      <c r="G36775">
        <v>282</v>
      </c>
      <c r="H36775">
        <v>3.5</v>
      </c>
      <c r="I36775">
        <v>0</v>
      </c>
      <c r="J36775" s="2">
        <v>42745.532233796293</v>
      </c>
      <c r="K36775" s="1" t="s">
        <v>3</v>
      </c>
      <c r="L36775" s="1" t="s">
        <v>4</v>
      </c>
    </row>
    <row r="36776" spans="1:12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>
        <v>1029</v>
      </c>
      <c r="F36776">
        <v>76</v>
      </c>
      <c r="G36776">
        <v>610</v>
      </c>
      <c r="H36776">
        <v>2.7</v>
      </c>
      <c r="I36776">
        <v>0</v>
      </c>
      <c r="J36776" s="2">
        <v>43073.589606481481</v>
      </c>
      <c r="K36776" s="1" t="s">
        <v>3</v>
      </c>
      <c r="L36776" s="1" t="s">
        <v>4</v>
      </c>
    </row>
    <row r="36777" spans="1:12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>
        <v>3391</v>
      </c>
      <c r="F36777">
        <v>80</v>
      </c>
      <c r="G36777">
        <v>662</v>
      </c>
      <c r="H36777">
        <v>2.7</v>
      </c>
      <c r="I36777">
        <v>0</v>
      </c>
      <c r="J36777" s="2">
        <v>43125.381006944444</v>
      </c>
      <c r="K36777" s="1" t="s">
        <v>3</v>
      </c>
      <c r="L36777" s="1" t="s">
        <v>4</v>
      </c>
    </row>
    <row r="36778" spans="1:12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>
        <v>345</v>
      </c>
      <c r="F36778">
        <v>12</v>
      </c>
      <c r="G36778">
        <v>535</v>
      </c>
      <c r="H36778">
        <v>2.2000000000000002</v>
      </c>
      <c r="I36778">
        <v>0</v>
      </c>
      <c r="J36778" s="2">
        <v>43102.000335648147</v>
      </c>
      <c r="K36778" s="1" t="s">
        <v>3</v>
      </c>
      <c r="L36778" s="1" t="s">
        <v>4</v>
      </c>
    </row>
    <row r="36779" spans="1:12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>
        <v>14</v>
      </c>
      <c r="F36779">
        <v>1</v>
      </c>
      <c r="G36779">
        <v>29</v>
      </c>
      <c r="H36779">
        <v>0.3</v>
      </c>
      <c r="I36779">
        <v>0</v>
      </c>
      <c r="J36779" s="2">
        <v>43037.460509259261</v>
      </c>
      <c r="K36779" s="1" t="s">
        <v>3</v>
      </c>
      <c r="L36779" s="1" t="s">
        <v>4</v>
      </c>
    </row>
    <row r="36780" spans="1:12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>
        <v>14904</v>
      </c>
      <c r="F36780">
        <v>8285</v>
      </c>
      <c r="G36780">
        <v>529</v>
      </c>
      <c r="H36780">
        <v>5</v>
      </c>
      <c r="I36780">
        <v>0</v>
      </c>
      <c r="J36780" s="2">
        <v>42991.675995370373</v>
      </c>
      <c r="K36780" s="1" t="s">
        <v>3</v>
      </c>
      <c r="L36780" s="1" t="s">
        <v>4</v>
      </c>
    </row>
    <row r="36781" spans="1:12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>
        <v>14</v>
      </c>
      <c r="F36781">
        <v>0</v>
      </c>
      <c r="G36781">
        <v>118</v>
      </c>
      <c r="H36781">
        <v>0.3</v>
      </c>
      <c r="I36781">
        <v>0</v>
      </c>
      <c r="J36781" s="2">
        <v>43126.357858796298</v>
      </c>
      <c r="K36781" s="1" t="s">
        <v>3</v>
      </c>
      <c r="L36781" s="1" t="s">
        <v>4</v>
      </c>
    </row>
    <row r="36782" spans="1:12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>
        <v>522</v>
      </c>
      <c r="F36782">
        <v>6</v>
      </c>
      <c r="G36782">
        <v>119</v>
      </c>
      <c r="H36782">
        <v>1.1000000000000001</v>
      </c>
      <c r="I36782">
        <v>0</v>
      </c>
      <c r="J36782" s="2">
        <v>43127.322997685187</v>
      </c>
      <c r="K36782" s="1" t="s">
        <v>3</v>
      </c>
      <c r="L36782" s="1" t="s">
        <v>4</v>
      </c>
    </row>
    <row r="36783" spans="1:12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>
        <v>2576</v>
      </c>
      <c r="F36783">
        <v>15</v>
      </c>
      <c r="G36783">
        <v>664</v>
      </c>
      <c r="H36783">
        <v>2.2000000000000002</v>
      </c>
      <c r="I36783">
        <v>0</v>
      </c>
      <c r="J36783" s="2">
        <v>43127.279560185183</v>
      </c>
      <c r="K36783" s="1" t="s">
        <v>3</v>
      </c>
      <c r="L36783" s="1" t="s">
        <v>4</v>
      </c>
    </row>
    <row r="36784" spans="1:12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>
        <v>149</v>
      </c>
      <c r="F36784">
        <v>8</v>
      </c>
      <c r="G36784">
        <v>299</v>
      </c>
      <c r="H36784">
        <v>2.1</v>
      </c>
      <c r="I36784">
        <v>0</v>
      </c>
      <c r="J36784" s="2">
        <v>42855.908634259256</v>
      </c>
      <c r="K36784" s="1" t="s">
        <v>3</v>
      </c>
      <c r="L36784" s="1" t="s">
        <v>4</v>
      </c>
    </row>
    <row r="36785" spans="1:12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>
        <v>300</v>
      </c>
      <c r="F36785">
        <v>93</v>
      </c>
      <c r="G36785">
        <v>580</v>
      </c>
      <c r="H36785">
        <v>2.7</v>
      </c>
      <c r="I36785">
        <v>0</v>
      </c>
      <c r="J36785" s="2">
        <v>43042.681203703702</v>
      </c>
      <c r="K36785" s="1" t="s">
        <v>3</v>
      </c>
      <c r="L36785" s="1" t="s">
        <v>4</v>
      </c>
    </row>
    <row r="36786" spans="1:12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>
        <v>1583</v>
      </c>
      <c r="F36786">
        <v>9204</v>
      </c>
      <c r="G36786">
        <v>258</v>
      </c>
      <c r="H36786">
        <v>5.0999999999999996</v>
      </c>
      <c r="I36786">
        <v>0</v>
      </c>
      <c r="J36786" s="2">
        <v>42720.682083333333</v>
      </c>
      <c r="K36786" s="1" t="s">
        <v>3</v>
      </c>
      <c r="L36786" s="1" t="s">
        <v>4</v>
      </c>
    </row>
    <row r="36787" spans="1:12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>
        <v>766</v>
      </c>
      <c r="F36787">
        <v>170</v>
      </c>
      <c r="G36787">
        <v>334</v>
      </c>
      <c r="H36787">
        <v>2.9</v>
      </c>
      <c r="I36787">
        <v>0</v>
      </c>
      <c r="J36787" s="2">
        <v>42797.385763888888</v>
      </c>
      <c r="K36787" s="1" t="s">
        <v>3</v>
      </c>
      <c r="L36787" s="1" t="s">
        <v>4</v>
      </c>
    </row>
    <row r="36788" spans="1:12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>
        <v>179</v>
      </c>
      <c r="F36788">
        <v>0</v>
      </c>
      <c r="G36788">
        <v>102</v>
      </c>
      <c r="H36788">
        <v>0.3</v>
      </c>
      <c r="I36788">
        <v>0</v>
      </c>
      <c r="J36788" s="2">
        <v>43109.87840277778</v>
      </c>
      <c r="K36788" s="1" t="s">
        <v>3</v>
      </c>
      <c r="L36788" s="1" t="s">
        <v>4</v>
      </c>
    </row>
    <row r="36789" spans="1:12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>
        <v>53</v>
      </c>
      <c r="F36789">
        <v>0</v>
      </c>
      <c r="G36789">
        <v>113</v>
      </c>
      <c r="H36789">
        <v>0.3</v>
      </c>
      <c r="I36789">
        <v>0</v>
      </c>
      <c r="J36789" s="2">
        <v>43120.61215277778</v>
      </c>
      <c r="K36789" s="1" t="s">
        <v>3</v>
      </c>
      <c r="L36789" s="1" t="s">
        <v>4</v>
      </c>
    </row>
    <row r="36790" spans="1:12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>
        <v>3982</v>
      </c>
      <c r="F36790">
        <v>405</v>
      </c>
      <c r="G36790">
        <v>364</v>
      </c>
      <c r="H36790">
        <v>2.4</v>
      </c>
      <c r="I36790">
        <v>0</v>
      </c>
      <c r="J36790" s="2">
        <v>43127.539444444446</v>
      </c>
      <c r="K36790" s="1" t="s">
        <v>3</v>
      </c>
      <c r="L36790" s="1" t="s">
        <v>4</v>
      </c>
    </row>
    <row r="36791" spans="1:12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>
        <v>200</v>
      </c>
      <c r="F36791">
        <v>13</v>
      </c>
      <c r="G36791">
        <v>97</v>
      </c>
      <c r="H36791">
        <v>2.2000000000000002</v>
      </c>
      <c r="I36791">
        <v>0</v>
      </c>
      <c r="J36791" s="2">
        <v>42559.822662037041</v>
      </c>
      <c r="K36791" s="1" t="s">
        <v>3</v>
      </c>
      <c r="L36791" s="1" t="s">
        <v>4</v>
      </c>
    </row>
    <row r="36792" spans="1:12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>
        <v>514</v>
      </c>
      <c r="F36792">
        <v>17</v>
      </c>
      <c r="G36792">
        <v>429</v>
      </c>
      <c r="H36792">
        <v>2.2999999999999998</v>
      </c>
      <c r="I36792">
        <v>0</v>
      </c>
      <c r="J36792" s="2">
        <v>42891.720671296294</v>
      </c>
      <c r="K36792" s="1" t="s">
        <v>3</v>
      </c>
      <c r="L36792" s="1" t="s">
        <v>4</v>
      </c>
    </row>
    <row r="36793" spans="1:12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>
        <v>2736</v>
      </c>
      <c r="F36793">
        <v>355</v>
      </c>
      <c r="G36793">
        <v>664</v>
      </c>
      <c r="H36793">
        <v>3.3</v>
      </c>
      <c r="I36793">
        <v>0</v>
      </c>
      <c r="J36793" s="2">
        <v>43126.747939814813</v>
      </c>
      <c r="K36793" s="1" t="s">
        <v>3</v>
      </c>
      <c r="L36793" s="1" t="s">
        <v>4</v>
      </c>
    </row>
    <row r="36794" spans="1:12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>
        <v>12</v>
      </c>
      <c r="F36794">
        <v>0</v>
      </c>
      <c r="G36794">
        <v>63</v>
      </c>
      <c r="H36794">
        <v>0.3</v>
      </c>
      <c r="I36794">
        <v>0</v>
      </c>
      <c r="J36794" s="2">
        <v>43071.41479166667</v>
      </c>
      <c r="K36794" s="1" t="s">
        <v>3</v>
      </c>
      <c r="L36794" s="1" t="s">
        <v>4</v>
      </c>
    </row>
    <row r="36795" spans="1:12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>
        <v>3743</v>
      </c>
      <c r="F36795">
        <v>175</v>
      </c>
      <c r="G36795">
        <v>663</v>
      </c>
      <c r="H36795">
        <v>3</v>
      </c>
      <c r="I36795">
        <v>0</v>
      </c>
      <c r="J36795" s="2">
        <v>43126.393773148149</v>
      </c>
      <c r="K36795" s="1" t="s">
        <v>3</v>
      </c>
      <c r="L36795" s="1" t="s">
        <v>4</v>
      </c>
    </row>
    <row r="36796" spans="1:12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>
        <v>1093</v>
      </c>
      <c r="F36796">
        <v>77</v>
      </c>
      <c r="G36796">
        <v>664</v>
      </c>
      <c r="H36796">
        <v>2.7</v>
      </c>
      <c r="I36796">
        <v>0</v>
      </c>
      <c r="J36796" s="2">
        <v>43127.562789351854</v>
      </c>
      <c r="K36796" s="1" t="s">
        <v>3</v>
      </c>
      <c r="L36796" s="1" t="s">
        <v>4</v>
      </c>
    </row>
    <row r="36797" spans="1:12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>
        <v>985</v>
      </c>
      <c r="F36797">
        <v>1907</v>
      </c>
      <c r="G36797">
        <v>478</v>
      </c>
      <c r="H36797">
        <v>4.0999999999999996</v>
      </c>
      <c r="I36797">
        <v>1</v>
      </c>
      <c r="J36797" s="2">
        <v>42941.423831018517</v>
      </c>
      <c r="K36797" s="1" t="s">
        <v>3</v>
      </c>
      <c r="L36797" s="1" t="s">
        <v>4</v>
      </c>
    </row>
    <row r="36798" spans="1:12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>
        <v>718</v>
      </c>
      <c r="F36798">
        <v>51</v>
      </c>
      <c r="G36798">
        <v>422</v>
      </c>
      <c r="H36798">
        <v>2.5</v>
      </c>
      <c r="I36798">
        <v>0</v>
      </c>
      <c r="J36798" s="2">
        <v>42885.148055555554</v>
      </c>
      <c r="K36798" s="1" t="s">
        <v>3</v>
      </c>
      <c r="L36798" s="1" t="s">
        <v>4</v>
      </c>
    </row>
    <row r="36799" spans="1:12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>
        <v>4317</v>
      </c>
      <c r="F36799">
        <v>152</v>
      </c>
      <c r="G36799">
        <v>582</v>
      </c>
      <c r="H36799">
        <v>2.9</v>
      </c>
      <c r="I36799">
        <v>0</v>
      </c>
      <c r="J36799" s="2">
        <v>43127.591840277775</v>
      </c>
      <c r="K36799" s="1" t="s">
        <v>3</v>
      </c>
      <c r="L36799" s="1" t="s">
        <v>4</v>
      </c>
    </row>
    <row r="36800" spans="1:12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>
        <v>9017</v>
      </c>
      <c r="F36800">
        <v>2321</v>
      </c>
      <c r="G36800">
        <v>444</v>
      </c>
      <c r="H36800">
        <v>4.2</v>
      </c>
      <c r="I36800">
        <v>0</v>
      </c>
      <c r="J36800" s="2">
        <v>42907.039629629631</v>
      </c>
      <c r="K36800" s="1" t="s">
        <v>3</v>
      </c>
      <c r="L36800" s="1" t="s">
        <v>4</v>
      </c>
    </row>
    <row r="36801" spans="1:12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>
        <v>1287</v>
      </c>
      <c r="F36801">
        <v>41</v>
      </c>
      <c r="G36801">
        <v>93</v>
      </c>
      <c r="H36801">
        <v>2.5</v>
      </c>
      <c r="I36801">
        <v>0</v>
      </c>
      <c r="J36801" s="2">
        <v>42555.666863425926</v>
      </c>
      <c r="K36801" s="1" t="s">
        <v>3</v>
      </c>
      <c r="L36801" s="1" t="s">
        <v>4</v>
      </c>
    </row>
    <row r="36802" spans="1:12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>
        <v>232</v>
      </c>
      <c r="F36802">
        <v>17</v>
      </c>
      <c r="G36802">
        <v>618</v>
      </c>
      <c r="H36802">
        <v>2.2999999999999998</v>
      </c>
      <c r="I36802">
        <v>0</v>
      </c>
      <c r="J36802" s="2">
        <v>43081.529409722221</v>
      </c>
      <c r="K36802" s="1" t="s">
        <v>3</v>
      </c>
      <c r="L36802" s="1" t="s">
        <v>4</v>
      </c>
    </row>
    <row r="36803" spans="1:12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>
        <v>2026</v>
      </c>
      <c r="F36803">
        <v>75</v>
      </c>
      <c r="G36803">
        <v>595</v>
      </c>
      <c r="H36803">
        <v>2.7</v>
      </c>
      <c r="I36803">
        <v>0</v>
      </c>
      <c r="J36803" s="2">
        <v>43057.742905092593</v>
      </c>
      <c r="K36803" s="1" t="s">
        <v>3</v>
      </c>
      <c r="L36803" s="1" t="s">
        <v>4</v>
      </c>
    </row>
    <row r="36804" spans="1:12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>
        <v>3915</v>
      </c>
      <c r="F36804">
        <v>2993</v>
      </c>
      <c r="G36804">
        <v>501</v>
      </c>
      <c r="H36804">
        <v>4.4000000000000004</v>
      </c>
      <c r="I36804">
        <v>0</v>
      </c>
      <c r="J36804" s="2">
        <v>42963.743159722224</v>
      </c>
      <c r="K36804" s="1" t="s">
        <v>3</v>
      </c>
      <c r="L36804" s="1" t="s">
        <v>4</v>
      </c>
    </row>
    <row r="36805" spans="1:12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>
        <v>113</v>
      </c>
      <c r="F36805">
        <v>13</v>
      </c>
      <c r="G36805">
        <v>251</v>
      </c>
      <c r="H36805">
        <v>2.2000000000000002</v>
      </c>
      <c r="I36805">
        <v>0</v>
      </c>
      <c r="J36805" s="2">
        <v>42807.9062037037</v>
      </c>
      <c r="K36805" s="1" t="s">
        <v>3</v>
      </c>
      <c r="L36805" s="1" t="s">
        <v>4</v>
      </c>
    </row>
    <row r="36806" spans="1:12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>
        <v>35</v>
      </c>
      <c r="F36806">
        <v>0</v>
      </c>
      <c r="G36806">
        <v>105</v>
      </c>
      <c r="H36806">
        <v>0.3</v>
      </c>
      <c r="I36806">
        <v>0</v>
      </c>
      <c r="J36806" s="2">
        <v>43113.540671296294</v>
      </c>
      <c r="K36806" s="1" t="s">
        <v>3</v>
      </c>
      <c r="L36806" s="1" t="s">
        <v>4</v>
      </c>
    </row>
    <row r="36807" spans="1:12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>
        <v>1392</v>
      </c>
      <c r="F36807">
        <v>777</v>
      </c>
      <c r="G36807">
        <v>278</v>
      </c>
      <c r="H36807">
        <v>3.6</v>
      </c>
      <c r="I36807">
        <v>0</v>
      </c>
      <c r="J36807" s="2">
        <v>42740.969675925924</v>
      </c>
      <c r="K36807" s="1" t="s">
        <v>3</v>
      </c>
      <c r="L36807" s="1" t="s">
        <v>4</v>
      </c>
    </row>
    <row r="36808" spans="1:12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>
        <v>1707</v>
      </c>
      <c r="F36808">
        <v>36</v>
      </c>
      <c r="G36808">
        <v>119</v>
      </c>
      <c r="H36808">
        <v>1.5</v>
      </c>
      <c r="I36808">
        <v>0</v>
      </c>
      <c r="J36808" s="2">
        <v>43127.444351851853</v>
      </c>
      <c r="K36808" s="1" t="s">
        <v>3</v>
      </c>
      <c r="L36808" s="1" t="s">
        <v>4</v>
      </c>
    </row>
    <row r="36809" spans="1:12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>
        <v>40</v>
      </c>
      <c r="F36809">
        <v>1</v>
      </c>
      <c r="G36809">
        <v>13</v>
      </c>
      <c r="H36809">
        <v>0.3</v>
      </c>
      <c r="I36809">
        <v>0</v>
      </c>
      <c r="J36809" s="2">
        <v>43020.707349537035</v>
      </c>
      <c r="K36809" s="1" t="s">
        <v>3</v>
      </c>
      <c r="L36809" s="1" t="s">
        <v>4</v>
      </c>
    </row>
    <row r="36810" spans="1:12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>
        <v>1158</v>
      </c>
      <c r="F36810">
        <v>45</v>
      </c>
      <c r="G36810">
        <v>220</v>
      </c>
      <c r="H36810">
        <v>2.5</v>
      </c>
      <c r="I36810">
        <v>0</v>
      </c>
      <c r="J36810" s="2">
        <v>42683.519756944443</v>
      </c>
      <c r="K36810" s="1" t="s">
        <v>3</v>
      </c>
      <c r="L36810" s="1" t="s">
        <v>4</v>
      </c>
    </row>
    <row r="36811" spans="1:12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>
        <v>43</v>
      </c>
      <c r="F36811">
        <v>1</v>
      </c>
      <c r="G36811">
        <v>36</v>
      </c>
      <c r="H36811">
        <v>1</v>
      </c>
      <c r="I36811">
        <v>0</v>
      </c>
      <c r="J36811" s="2">
        <v>43044.516956018517</v>
      </c>
      <c r="K36811" s="1" t="s">
        <v>3</v>
      </c>
      <c r="L36811" s="1" t="s">
        <v>4</v>
      </c>
    </row>
    <row r="36812" spans="1:12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>
        <v>564</v>
      </c>
      <c r="F36812">
        <v>1</v>
      </c>
      <c r="G36812">
        <v>118</v>
      </c>
      <c r="H36812">
        <v>1</v>
      </c>
      <c r="I36812">
        <v>0</v>
      </c>
      <c r="J36812" s="2">
        <v>43126.535555555558</v>
      </c>
      <c r="K36812" s="1" t="s">
        <v>3</v>
      </c>
      <c r="L36812" s="1" t="s">
        <v>4</v>
      </c>
    </row>
    <row r="36813" spans="1:12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>
        <v>6162</v>
      </c>
      <c r="F36813">
        <v>1453</v>
      </c>
      <c r="G36813">
        <v>648</v>
      </c>
      <c r="H36813">
        <v>3.9</v>
      </c>
      <c r="I36813">
        <v>0</v>
      </c>
      <c r="J36813" s="2">
        <v>43111.443854166668</v>
      </c>
      <c r="K36813" s="1" t="s">
        <v>109</v>
      </c>
      <c r="L36813" s="1" t="s">
        <v>4</v>
      </c>
    </row>
    <row r="36814" spans="1:12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>
        <v>1555</v>
      </c>
      <c r="F36814">
        <v>135</v>
      </c>
      <c r="G36814">
        <v>555</v>
      </c>
      <c r="H36814">
        <v>2.9</v>
      </c>
      <c r="I36814">
        <v>0</v>
      </c>
      <c r="J36814" s="2">
        <v>43017.994733796295</v>
      </c>
      <c r="K36814" s="1" t="s">
        <v>3</v>
      </c>
      <c r="L36814" s="1" t="s">
        <v>4</v>
      </c>
    </row>
    <row r="36815" spans="1:12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>
        <v>87</v>
      </c>
      <c r="F36815">
        <v>0</v>
      </c>
      <c r="G36815">
        <v>119</v>
      </c>
      <c r="H36815">
        <v>0.3</v>
      </c>
      <c r="I36815">
        <v>0</v>
      </c>
      <c r="J36815" s="2">
        <v>43127.438171296293</v>
      </c>
      <c r="K36815" s="1" t="s">
        <v>3</v>
      </c>
      <c r="L36815" s="1" t="s">
        <v>4</v>
      </c>
    </row>
    <row r="36816" spans="1:12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>
        <v>2617</v>
      </c>
      <c r="F36816">
        <v>2604</v>
      </c>
      <c r="G36816">
        <v>637</v>
      </c>
      <c r="H36816">
        <v>4.3</v>
      </c>
      <c r="I36816">
        <v>2</v>
      </c>
      <c r="J36816" s="2">
        <v>43100.511608796296</v>
      </c>
      <c r="K36816" s="1" t="s">
        <v>3</v>
      </c>
      <c r="L36816" s="1" t="s">
        <v>4</v>
      </c>
    </row>
    <row r="36817" spans="1:12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>
        <v>711</v>
      </c>
      <c r="F36817">
        <v>123</v>
      </c>
      <c r="G36817">
        <v>552</v>
      </c>
      <c r="H36817">
        <v>2.8</v>
      </c>
      <c r="I36817">
        <v>0</v>
      </c>
      <c r="J36817" s="2">
        <v>43127.579479166663</v>
      </c>
      <c r="K36817" s="1" t="s">
        <v>3</v>
      </c>
      <c r="L36817" s="1" t="s">
        <v>4</v>
      </c>
    </row>
    <row r="36818" spans="1:12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>
        <v>2657</v>
      </c>
      <c r="F36818">
        <v>37777</v>
      </c>
      <c r="G36818">
        <v>999</v>
      </c>
      <c r="H36818">
        <v>9.1</v>
      </c>
      <c r="I36818">
        <v>0</v>
      </c>
      <c r="J36818" s="2">
        <v>43017.687662037039</v>
      </c>
      <c r="K36818" s="1" t="s">
        <v>109</v>
      </c>
      <c r="L36818" s="1" t="s">
        <v>4</v>
      </c>
    </row>
    <row r="36819" spans="1:12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>
        <v>400</v>
      </c>
      <c r="F36819">
        <v>15</v>
      </c>
      <c r="G36819">
        <v>245</v>
      </c>
      <c r="H36819">
        <v>2.2000000000000002</v>
      </c>
      <c r="I36819">
        <v>0</v>
      </c>
      <c r="J36819" s="2">
        <v>42708.448923611111</v>
      </c>
      <c r="K36819" s="1" t="s">
        <v>3</v>
      </c>
      <c r="L36819" s="1" t="s">
        <v>4</v>
      </c>
    </row>
    <row r="36820" spans="1:12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>
        <v>6276</v>
      </c>
      <c r="F36820">
        <v>12307</v>
      </c>
      <c r="G36820">
        <v>404</v>
      </c>
      <c r="H36820">
        <v>5.3</v>
      </c>
      <c r="I36820">
        <v>0</v>
      </c>
      <c r="J36820" s="2">
        <v>42866.876909722225</v>
      </c>
      <c r="K36820" s="1" t="s">
        <v>3</v>
      </c>
      <c r="L36820" s="1" t="s">
        <v>4</v>
      </c>
    </row>
    <row r="36821" spans="1:12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>
        <v>351</v>
      </c>
      <c r="F36821">
        <v>217</v>
      </c>
      <c r="G36821">
        <v>363</v>
      </c>
      <c r="H36821">
        <v>2.1</v>
      </c>
      <c r="I36821">
        <v>0</v>
      </c>
      <c r="J36821" s="2">
        <v>43126.504571759258</v>
      </c>
      <c r="K36821" s="1" t="s">
        <v>3</v>
      </c>
      <c r="L36821" s="1" t="s">
        <v>4</v>
      </c>
    </row>
    <row r="36822" spans="1:12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>
        <v>968</v>
      </c>
      <c r="F36822">
        <v>315</v>
      </c>
      <c r="G36822">
        <v>352</v>
      </c>
      <c r="H36822">
        <v>3.2</v>
      </c>
      <c r="I36822">
        <v>0</v>
      </c>
      <c r="J36822" s="2">
        <v>42814.607905092591</v>
      </c>
      <c r="K36822" s="1" t="s">
        <v>3</v>
      </c>
      <c r="L36822" s="1" t="s">
        <v>4</v>
      </c>
    </row>
    <row r="36823" spans="1:12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>
        <v>1922</v>
      </c>
      <c r="F36823">
        <v>58</v>
      </c>
      <c r="G36823">
        <v>399</v>
      </c>
      <c r="H36823">
        <v>2.6</v>
      </c>
      <c r="I36823">
        <v>0</v>
      </c>
      <c r="J36823" s="2">
        <v>42862.129756944443</v>
      </c>
      <c r="K36823" s="1" t="s">
        <v>3</v>
      </c>
      <c r="L36823" s="1" t="s">
        <v>4</v>
      </c>
    </row>
    <row r="36824" spans="1:12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>
        <v>1071</v>
      </c>
      <c r="F36824">
        <v>9</v>
      </c>
      <c r="G36824">
        <v>554</v>
      </c>
      <c r="H36824">
        <v>2.1</v>
      </c>
      <c r="I36824">
        <v>0</v>
      </c>
      <c r="J36824" s="2">
        <v>43110.985532407409</v>
      </c>
      <c r="K36824" s="1" t="s">
        <v>3</v>
      </c>
      <c r="L36824" s="1" t="s">
        <v>4</v>
      </c>
    </row>
    <row r="36825" spans="1:12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>
        <v>77</v>
      </c>
      <c r="F36825">
        <v>8</v>
      </c>
      <c r="G36825">
        <v>113</v>
      </c>
      <c r="H36825">
        <v>0.4</v>
      </c>
      <c r="I36825">
        <v>0</v>
      </c>
      <c r="J36825" s="2">
        <v>43120.85597222222</v>
      </c>
      <c r="K36825" s="1" t="s">
        <v>3</v>
      </c>
      <c r="L36825" s="1" t="s">
        <v>4</v>
      </c>
    </row>
    <row r="36826" spans="1:12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>
        <v>443</v>
      </c>
      <c r="F36826">
        <v>60</v>
      </c>
      <c r="G36826">
        <v>119</v>
      </c>
      <c r="H36826">
        <v>1.6</v>
      </c>
      <c r="I36826">
        <v>0</v>
      </c>
      <c r="J36826" s="2">
        <v>43127.041759259257</v>
      </c>
      <c r="K36826" s="1" t="s">
        <v>3</v>
      </c>
      <c r="L36826" s="1" t="s">
        <v>4</v>
      </c>
    </row>
    <row r="36827" spans="1:12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>
        <v>568</v>
      </c>
      <c r="F36827">
        <v>14</v>
      </c>
      <c r="G36827">
        <v>118</v>
      </c>
      <c r="H36827">
        <v>1.9</v>
      </c>
      <c r="I36827">
        <v>0</v>
      </c>
      <c r="J36827" s="2">
        <v>43125.830775462964</v>
      </c>
      <c r="K36827" s="1" t="s">
        <v>3</v>
      </c>
      <c r="L36827" s="1" t="s">
        <v>4</v>
      </c>
    </row>
    <row r="36828" spans="1:12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>
        <v>134</v>
      </c>
      <c r="F36828">
        <v>31</v>
      </c>
      <c r="G36828">
        <v>119</v>
      </c>
      <c r="H36828">
        <v>0.7</v>
      </c>
      <c r="I36828">
        <v>0</v>
      </c>
      <c r="J36828" s="2">
        <v>43126.864328703705</v>
      </c>
      <c r="K36828" s="1" t="s">
        <v>3</v>
      </c>
      <c r="L36828" s="1" t="s">
        <v>4</v>
      </c>
    </row>
    <row r="36829" spans="1:12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>
        <v>77</v>
      </c>
      <c r="F36829">
        <v>19</v>
      </c>
      <c r="G36829">
        <v>86</v>
      </c>
      <c r="H36829">
        <v>1.3</v>
      </c>
      <c r="I36829">
        <v>0</v>
      </c>
      <c r="J36829" s="2">
        <v>43093.811701388891</v>
      </c>
      <c r="K36829" s="1" t="s">
        <v>3</v>
      </c>
      <c r="L36829" s="1" t="s">
        <v>4</v>
      </c>
    </row>
    <row r="36830" spans="1:12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>
        <v>1208</v>
      </c>
      <c r="F36830">
        <v>35</v>
      </c>
      <c r="G36830">
        <v>658</v>
      </c>
      <c r="H36830">
        <v>2.4</v>
      </c>
      <c r="I36830">
        <v>0</v>
      </c>
      <c r="J36830" s="2">
        <v>43120.749247685184</v>
      </c>
      <c r="K36830" s="1" t="s">
        <v>3</v>
      </c>
      <c r="L36830" s="1" t="s">
        <v>4</v>
      </c>
    </row>
    <row r="36831" spans="1:12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>
        <v>1036</v>
      </c>
      <c r="F36831">
        <v>91</v>
      </c>
      <c r="G36831">
        <v>118</v>
      </c>
      <c r="H36831">
        <v>1.8</v>
      </c>
      <c r="I36831">
        <v>0</v>
      </c>
      <c r="J36831" s="2">
        <v>43125.677430555559</v>
      </c>
      <c r="K36831" s="1" t="s">
        <v>3</v>
      </c>
      <c r="L36831" s="1" t="s">
        <v>4</v>
      </c>
    </row>
    <row r="36832" spans="1:12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>
        <v>1583</v>
      </c>
      <c r="F36832">
        <v>343</v>
      </c>
      <c r="G36832">
        <v>663</v>
      </c>
      <c r="H36832">
        <v>3.2</v>
      </c>
      <c r="I36832">
        <v>0</v>
      </c>
      <c r="J36832" s="2">
        <v>43125.784247685187</v>
      </c>
      <c r="K36832" s="1" t="s">
        <v>3</v>
      </c>
      <c r="L36832" s="1" t="s">
        <v>4</v>
      </c>
    </row>
    <row r="36833" spans="1:12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>
        <v>9</v>
      </c>
      <c r="F36833">
        <v>0</v>
      </c>
      <c r="G36833">
        <v>88</v>
      </c>
      <c r="H36833">
        <v>0.3</v>
      </c>
      <c r="I36833">
        <v>0</v>
      </c>
      <c r="J36833" s="2">
        <v>43095.905092592591</v>
      </c>
      <c r="K36833" s="1" t="s">
        <v>3</v>
      </c>
      <c r="L36833" s="1" t="s">
        <v>4</v>
      </c>
    </row>
    <row r="36834" spans="1:12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>
        <v>1007</v>
      </c>
      <c r="F36834">
        <v>52</v>
      </c>
      <c r="G36834">
        <v>563</v>
      </c>
      <c r="H36834">
        <v>2.5</v>
      </c>
      <c r="I36834">
        <v>0</v>
      </c>
      <c r="J36834" s="2">
        <v>43122.833726851852</v>
      </c>
      <c r="K36834" s="1" t="s">
        <v>3</v>
      </c>
      <c r="L36834" s="1" t="s">
        <v>4</v>
      </c>
    </row>
    <row r="36835" spans="1:12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>
        <v>446</v>
      </c>
      <c r="F36835">
        <v>4</v>
      </c>
      <c r="G36835">
        <v>117</v>
      </c>
      <c r="H36835">
        <v>0.9</v>
      </c>
      <c r="I36835">
        <v>0</v>
      </c>
      <c r="J36835" s="2">
        <v>43125.470925925925</v>
      </c>
      <c r="K36835" s="1" t="s">
        <v>3</v>
      </c>
      <c r="L36835" s="1" t="s">
        <v>4</v>
      </c>
    </row>
    <row r="36836" spans="1:12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>
        <v>39</v>
      </c>
      <c r="F36836">
        <v>9</v>
      </c>
      <c r="G36836">
        <v>116</v>
      </c>
      <c r="H36836">
        <v>0.4</v>
      </c>
      <c r="I36836">
        <v>0</v>
      </c>
      <c r="J36836" s="2">
        <v>43124.022928240738</v>
      </c>
      <c r="K36836" s="1" t="s">
        <v>3</v>
      </c>
      <c r="L36836" s="1" t="s">
        <v>4</v>
      </c>
    </row>
    <row r="36837" spans="1:12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>
        <v>78</v>
      </c>
      <c r="F36837">
        <v>1</v>
      </c>
      <c r="G36837">
        <v>107</v>
      </c>
      <c r="H36837">
        <v>1.7</v>
      </c>
      <c r="I36837">
        <v>0</v>
      </c>
      <c r="J36837" s="2">
        <v>43114.908680555556</v>
      </c>
      <c r="K36837" s="1" t="s">
        <v>3</v>
      </c>
      <c r="L36837" s="1" t="s">
        <v>4</v>
      </c>
    </row>
    <row r="36838" spans="1:12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>
        <v>101</v>
      </c>
      <c r="F36838">
        <v>1</v>
      </c>
      <c r="G36838">
        <v>81</v>
      </c>
      <c r="H36838">
        <v>0.9</v>
      </c>
      <c r="I36838">
        <v>0</v>
      </c>
      <c r="J36838" s="2">
        <v>43088.719050925924</v>
      </c>
      <c r="K36838" s="1" t="s">
        <v>3</v>
      </c>
      <c r="L36838" s="1" t="s">
        <v>4</v>
      </c>
    </row>
    <row r="36839" spans="1:12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>
        <v>93</v>
      </c>
      <c r="F36839">
        <v>1</v>
      </c>
      <c r="G36839">
        <v>560</v>
      </c>
      <c r="H36839">
        <v>2</v>
      </c>
      <c r="I36839">
        <v>0</v>
      </c>
      <c r="J36839" s="2">
        <v>43106.417673611111</v>
      </c>
      <c r="K36839" s="1" t="s">
        <v>3</v>
      </c>
      <c r="L36839" s="1" t="s">
        <v>4</v>
      </c>
    </row>
    <row r="36840" spans="1:12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>
        <v>55</v>
      </c>
      <c r="F36840">
        <v>7</v>
      </c>
      <c r="G36840">
        <v>73</v>
      </c>
      <c r="H36840">
        <v>1.1000000000000001</v>
      </c>
      <c r="I36840">
        <v>0</v>
      </c>
      <c r="J36840" s="2">
        <v>43080.747141203705</v>
      </c>
      <c r="K36840" s="1" t="s">
        <v>3</v>
      </c>
      <c r="L36840" s="1" t="s">
        <v>4</v>
      </c>
    </row>
    <row r="36841" spans="1:12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>
        <v>640</v>
      </c>
      <c r="F36841">
        <v>31</v>
      </c>
      <c r="G36841">
        <v>93</v>
      </c>
      <c r="H36841">
        <v>1.3</v>
      </c>
      <c r="I36841">
        <v>0</v>
      </c>
      <c r="J36841" s="2">
        <v>43100.832465277781</v>
      </c>
      <c r="K36841" s="1" t="s">
        <v>3</v>
      </c>
      <c r="L36841" s="1" t="s">
        <v>4</v>
      </c>
    </row>
    <row r="36842" spans="1:12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>
        <v>1097</v>
      </c>
      <c r="F36842">
        <v>6</v>
      </c>
      <c r="G36842">
        <v>442</v>
      </c>
      <c r="H36842">
        <v>2.1</v>
      </c>
      <c r="I36842">
        <v>0</v>
      </c>
      <c r="J36842" s="2">
        <v>43127.043888888889</v>
      </c>
      <c r="K36842" s="1" t="s">
        <v>3</v>
      </c>
      <c r="L36842" s="1" t="s">
        <v>4</v>
      </c>
    </row>
    <row r="36843" spans="1:12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>
        <v>1692</v>
      </c>
      <c r="F36843">
        <v>134</v>
      </c>
      <c r="G36843">
        <v>663</v>
      </c>
      <c r="H36843">
        <v>2.9</v>
      </c>
      <c r="I36843">
        <v>0</v>
      </c>
      <c r="J36843" s="2">
        <v>43126.303078703706</v>
      </c>
      <c r="K36843" s="1" t="s">
        <v>3</v>
      </c>
      <c r="L36843" s="1" t="s">
        <v>4</v>
      </c>
    </row>
    <row r="36844" spans="1:12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>
        <v>2110</v>
      </c>
      <c r="F36844">
        <v>15</v>
      </c>
      <c r="G36844">
        <v>664</v>
      </c>
      <c r="H36844">
        <v>2.2000000000000002</v>
      </c>
      <c r="I36844">
        <v>0</v>
      </c>
      <c r="J36844" s="2">
        <v>43127.501736111109</v>
      </c>
      <c r="K36844" s="1" t="s">
        <v>3</v>
      </c>
      <c r="L36844" s="1" t="s">
        <v>4</v>
      </c>
    </row>
    <row r="36845" spans="1:12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>
        <v>3397</v>
      </c>
      <c r="F36845">
        <v>65</v>
      </c>
      <c r="G36845">
        <v>644</v>
      </c>
      <c r="H36845">
        <v>2.6</v>
      </c>
      <c r="I36845">
        <v>0</v>
      </c>
      <c r="J36845" s="2">
        <v>43107.323055555556</v>
      </c>
      <c r="K36845" s="1" t="s">
        <v>3</v>
      </c>
      <c r="L36845" s="1" t="s">
        <v>4</v>
      </c>
    </row>
    <row r="36846" spans="1:12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>
        <v>880</v>
      </c>
      <c r="F36846">
        <v>150</v>
      </c>
      <c r="G36846">
        <v>580</v>
      </c>
      <c r="H36846">
        <v>2.9</v>
      </c>
      <c r="I36846">
        <v>0</v>
      </c>
      <c r="J36846" s="2">
        <v>43043.489583333336</v>
      </c>
      <c r="K36846" s="1" t="s">
        <v>3</v>
      </c>
      <c r="L36846" s="1" t="s">
        <v>4</v>
      </c>
    </row>
    <row r="36847" spans="1:12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>
        <v>421</v>
      </c>
      <c r="F36847">
        <v>375</v>
      </c>
      <c r="G36847">
        <v>642</v>
      </c>
      <c r="H36847">
        <v>3.3</v>
      </c>
      <c r="I36847">
        <v>0</v>
      </c>
      <c r="J36847" s="2">
        <v>43104.663425925923</v>
      </c>
      <c r="K36847" s="1" t="s">
        <v>3</v>
      </c>
      <c r="L36847" s="1" t="s">
        <v>4</v>
      </c>
    </row>
    <row r="36848" spans="1:12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>
        <v>239</v>
      </c>
      <c r="F36848">
        <v>0</v>
      </c>
      <c r="G36848">
        <v>115</v>
      </c>
      <c r="H36848">
        <v>1</v>
      </c>
      <c r="I36848">
        <v>0</v>
      </c>
      <c r="J36848" s="2">
        <v>43123.515046296299</v>
      </c>
      <c r="K36848" s="1" t="s">
        <v>3</v>
      </c>
      <c r="L36848" s="1" t="s">
        <v>4</v>
      </c>
    </row>
    <row r="36849" spans="1:12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>
        <v>11</v>
      </c>
      <c r="F36849">
        <v>1</v>
      </c>
      <c r="G36849">
        <v>76</v>
      </c>
      <c r="H36849">
        <v>0.3</v>
      </c>
      <c r="I36849">
        <v>0</v>
      </c>
      <c r="J36849" s="2">
        <v>43083.970578703702</v>
      </c>
      <c r="K36849" s="1" t="s">
        <v>3</v>
      </c>
      <c r="L36849" s="1" t="s">
        <v>4</v>
      </c>
    </row>
    <row r="36850" spans="1:12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>
        <v>3480</v>
      </c>
      <c r="F36850">
        <v>268</v>
      </c>
      <c r="G36850">
        <v>365</v>
      </c>
      <c r="H36850">
        <v>2.2000000000000002</v>
      </c>
      <c r="I36850">
        <v>0</v>
      </c>
      <c r="J36850" s="2">
        <v>43127.59542824074</v>
      </c>
      <c r="K36850" s="1" t="s">
        <v>3</v>
      </c>
      <c r="L36850" s="1" t="s">
        <v>4</v>
      </c>
    </row>
    <row r="36851" spans="1:12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>
        <v>24</v>
      </c>
      <c r="F36851">
        <v>1</v>
      </c>
      <c r="G36851">
        <v>110</v>
      </c>
      <c r="H36851">
        <v>1</v>
      </c>
      <c r="I36851">
        <v>0</v>
      </c>
      <c r="J36851" s="2">
        <v>43117.943043981482</v>
      </c>
      <c r="K36851" s="1" t="s">
        <v>3</v>
      </c>
      <c r="L36851" s="1" t="s">
        <v>4</v>
      </c>
    </row>
    <row r="36852" spans="1:12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>
        <v>970</v>
      </c>
      <c r="F36852">
        <v>844</v>
      </c>
      <c r="G36852">
        <v>453</v>
      </c>
      <c r="H36852">
        <v>3.7</v>
      </c>
      <c r="I36852">
        <v>0</v>
      </c>
      <c r="J36852" s="2">
        <v>42916.493923611109</v>
      </c>
      <c r="K36852" s="1" t="s">
        <v>3</v>
      </c>
      <c r="L36852" s="1" t="s">
        <v>4</v>
      </c>
    </row>
    <row r="36853" spans="1:12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>
        <v>634</v>
      </c>
      <c r="F36853">
        <v>65</v>
      </c>
      <c r="G36853">
        <v>74</v>
      </c>
      <c r="H36853">
        <v>2.6</v>
      </c>
      <c r="I36853">
        <v>0</v>
      </c>
      <c r="J36853" s="2">
        <v>42537.446006944447</v>
      </c>
      <c r="K36853" s="1" t="s">
        <v>3</v>
      </c>
      <c r="L36853" s="1" t="s">
        <v>4</v>
      </c>
    </row>
    <row r="36854" spans="1:12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>
        <v>1179</v>
      </c>
      <c r="F36854">
        <v>498</v>
      </c>
      <c r="G36854">
        <v>575</v>
      </c>
      <c r="H36854">
        <v>3.4</v>
      </c>
      <c r="I36854">
        <v>0</v>
      </c>
      <c r="J36854" s="2">
        <v>43037.887650462966</v>
      </c>
      <c r="K36854" s="1" t="s">
        <v>3</v>
      </c>
      <c r="L36854" s="1" t="s">
        <v>4</v>
      </c>
    </row>
    <row r="36855" spans="1:12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>
        <v>6</v>
      </c>
      <c r="F36855">
        <v>0</v>
      </c>
      <c r="G36855">
        <v>38</v>
      </c>
      <c r="H36855">
        <v>0.3</v>
      </c>
      <c r="I36855">
        <v>0</v>
      </c>
      <c r="J36855" s="2">
        <v>43046.419525462959</v>
      </c>
      <c r="K36855" s="1" t="s">
        <v>3</v>
      </c>
      <c r="L36855" s="1" t="s">
        <v>4</v>
      </c>
    </row>
    <row r="36856" spans="1:12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>
        <v>810</v>
      </c>
      <c r="F36856">
        <v>99</v>
      </c>
      <c r="G36856">
        <v>597</v>
      </c>
      <c r="H36856">
        <v>2.7</v>
      </c>
      <c r="I36856">
        <v>0</v>
      </c>
      <c r="J36856" s="2">
        <v>43059.923217592594</v>
      </c>
      <c r="K36856" s="1" t="s">
        <v>3</v>
      </c>
      <c r="L36856" s="1" t="s">
        <v>4</v>
      </c>
    </row>
    <row r="36857" spans="1:12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>
        <v>2216</v>
      </c>
      <c r="F36857">
        <v>189</v>
      </c>
      <c r="G36857">
        <v>439</v>
      </c>
      <c r="H36857">
        <v>3</v>
      </c>
      <c r="I36857">
        <v>0</v>
      </c>
      <c r="J36857" s="2">
        <v>43123.626331018517</v>
      </c>
      <c r="K36857" s="1" t="s">
        <v>3</v>
      </c>
      <c r="L36857" s="1" t="s">
        <v>4</v>
      </c>
    </row>
    <row r="36858" spans="1:12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>
        <v>1704</v>
      </c>
      <c r="F36858">
        <v>200</v>
      </c>
      <c r="G36858">
        <v>657</v>
      </c>
      <c r="H36858">
        <v>3</v>
      </c>
      <c r="I36858">
        <v>0</v>
      </c>
      <c r="J36858" s="2">
        <v>43119.853796296295</v>
      </c>
      <c r="K36858" s="1" t="s">
        <v>3</v>
      </c>
      <c r="L36858" s="1" t="s">
        <v>4</v>
      </c>
    </row>
    <row r="36859" spans="1:12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>
        <v>2170</v>
      </c>
      <c r="F36859">
        <v>202</v>
      </c>
      <c r="G36859">
        <v>664</v>
      </c>
      <c r="H36859">
        <v>3</v>
      </c>
      <c r="I36859">
        <v>0</v>
      </c>
      <c r="J36859" s="2">
        <v>43126.633356481485</v>
      </c>
      <c r="K36859" s="1" t="s">
        <v>3</v>
      </c>
      <c r="L36859" s="1" t="s">
        <v>4</v>
      </c>
    </row>
    <row r="36860" spans="1:12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>
        <v>372</v>
      </c>
      <c r="F36860">
        <v>1</v>
      </c>
      <c r="G36860">
        <v>430</v>
      </c>
      <c r="H36860">
        <v>2</v>
      </c>
      <c r="I36860">
        <v>0</v>
      </c>
      <c r="J36860" s="2">
        <v>42996.957407407404</v>
      </c>
      <c r="K36860" s="1" t="s">
        <v>3</v>
      </c>
      <c r="L36860" s="1" t="s">
        <v>4</v>
      </c>
    </row>
    <row r="36861" spans="1:12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>
        <v>3963</v>
      </c>
      <c r="F36861">
        <v>1258</v>
      </c>
      <c r="G36861">
        <v>221</v>
      </c>
      <c r="H36861">
        <v>3.9</v>
      </c>
      <c r="I36861">
        <v>0</v>
      </c>
      <c r="J36861" s="2">
        <v>42684.000555555554</v>
      </c>
      <c r="K36861" s="1" t="s">
        <v>3</v>
      </c>
      <c r="L36861" s="1" t="s">
        <v>4</v>
      </c>
    </row>
    <row r="36862" spans="1:12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>
        <v>1387</v>
      </c>
      <c r="F36862">
        <v>4804</v>
      </c>
      <c r="G36862">
        <v>443</v>
      </c>
      <c r="H36862">
        <v>4.7</v>
      </c>
      <c r="I36862">
        <v>1</v>
      </c>
      <c r="J36862" s="2">
        <v>42905.788726851853</v>
      </c>
      <c r="K36862" s="1" t="s">
        <v>3</v>
      </c>
      <c r="L36862" s="1" t="s">
        <v>4</v>
      </c>
    </row>
    <row r="36863" spans="1:12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>
        <v>122</v>
      </c>
      <c r="F36863">
        <v>1</v>
      </c>
      <c r="G36863">
        <v>119</v>
      </c>
      <c r="H36863">
        <v>0.3</v>
      </c>
      <c r="I36863">
        <v>0</v>
      </c>
      <c r="J36863" s="2">
        <v>43127.016527777778</v>
      </c>
      <c r="K36863" s="1" t="s">
        <v>3</v>
      </c>
      <c r="L36863" s="1" t="s">
        <v>4</v>
      </c>
    </row>
    <row r="36864" spans="1:12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>
        <v>406</v>
      </c>
      <c r="F36864">
        <v>7</v>
      </c>
      <c r="G36864">
        <v>443</v>
      </c>
      <c r="H36864">
        <v>2.1</v>
      </c>
      <c r="I36864">
        <v>0</v>
      </c>
      <c r="J36864" s="2">
        <v>42988.735289351855</v>
      </c>
      <c r="K36864" s="1" t="s">
        <v>3</v>
      </c>
      <c r="L36864" s="1" t="s">
        <v>4</v>
      </c>
    </row>
    <row r="36865" spans="1:12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>
        <v>56</v>
      </c>
      <c r="F36865">
        <v>1</v>
      </c>
      <c r="G36865">
        <v>119</v>
      </c>
      <c r="H36865">
        <v>0.3</v>
      </c>
      <c r="I36865">
        <v>0</v>
      </c>
      <c r="J36865" s="2">
        <v>43126.869317129633</v>
      </c>
      <c r="K36865" s="1" t="s">
        <v>3</v>
      </c>
      <c r="L36865" s="1" t="s">
        <v>4</v>
      </c>
    </row>
    <row r="36866" spans="1:12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>
        <v>354</v>
      </c>
      <c r="F36866">
        <v>0</v>
      </c>
      <c r="G36866">
        <v>119</v>
      </c>
      <c r="H36866">
        <v>0.3</v>
      </c>
      <c r="I36866">
        <v>0</v>
      </c>
      <c r="J36866" s="2">
        <v>43126.906076388892</v>
      </c>
      <c r="K36866" s="1" t="s">
        <v>3</v>
      </c>
      <c r="L36866" s="1" t="s">
        <v>4</v>
      </c>
    </row>
    <row r="36867" spans="1:12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>
        <v>2051</v>
      </c>
      <c r="F36867">
        <v>39</v>
      </c>
      <c r="G36867">
        <v>662</v>
      </c>
      <c r="H36867">
        <v>2.5</v>
      </c>
      <c r="I36867">
        <v>1</v>
      </c>
      <c r="J36867" s="2">
        <v>43125.050833333335</v>
      </c>
      <c r="K36867" s="1" t="s">
        <v>3</v>
      </c>
      <c r="L36867" s="1" t="s">
        <v>4</v>
      </c>
    </row>
    <row r="36868" spans="1:12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>
        <v>2335</v>
      </c>
      <c r="F36868">
        <v>3</v>
      </c>
      <c r="G36868">
        <v>660</v>
      </c>
      <c r="H36868">
        <v>2</v>
      </c>
      <c r="I36868">
        <v>0</v>
      </c>
      <c r="J36868" s="2">
        <v>43123.410254629627</v>
      </c>
      <c r="K36868" s="1" t="s">
        <v>3</v>
      </c>
      <c r="L36868" s="1" t="s">
        <v>4</v>
      </c>
    </row>
    <row r="36869" spans="1:12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>
        <v>35</v>
      </c>
      <c r="F36869">
        <v>18</v>
      </c>
      <c r="G36869">
        <v>64</v>
      </c>
      <c r="H36869">
        <v>1.3</v>
      </c>
      <c r="I36869">
        <v>0</v>
      </c>
      <c r="J36869" s="2">
        <v>43072.522129629629</v>
      </c>
      <c r="K36869" s="1" t="s">
        <v>3</v>
      </c>
      <c r="L36869" s="1" t="s">
        <v>4</v>
      </c>
    </row>
    <row r="36870" spans="1:12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>
        <v>1532</v>
      </c>
      <c r="F36870">
        <v>484</v>
      </c>
      <c r="G36870">
        <v>542</v>
      </c>
      <c r="H36870">
        <v>3.4</v>
      </c>
      <c r="I36870">
        <v>2</v>
      </c>
      <c r="J36870" s="2">
        <v>43005.04383101852</v>
      </c>
      <c r="K36870" s="1" t="s">
        <v>3</v>
      </c>
      <c r="L36870" s="1" t="s">
        <v>4</v>
      </c>
    </row>
    <row r="36871" spans="1:12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>
        <v>2309</v>
      </c>
      <c r="F36871">
        <v>666</v>
      </c>
      <c r="G36871">
        <v>664</v>
      </c>
      <c r="H36871">
        <v>3.5</v>
      </c>
      <c r="I36871">
        <v>0</v>
      </c>
      <c r="J36871" s="2">
        <v>43127.054398148146</v>
      </c>
      <c r="K36871" s="1" t="s">
        <v>3</v>
      </c>
      <c r="L36871" s="1" t="s">
        <v>4</v>
      </c>
    </row>
    <row r="36872" spans="1:12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>
        <v>5190</v>
      </c>
      <c r="F36872">
        <v>5396</v>
      </c>
      <c r="G36872">
        <v>999</v>
      </c>
      <c r="H36872">
        <v>7.7</v>
      </c>
      <c r="I36872">
        <v>4</v>
      </c>
      <c r="J36872" s="2">
        <v>41364.537453703706</v>
      </c>
      <c r="K36872" s="1" t="s">
        <v>3</v>
      </c>
      <c r="L36872" s="1" t="s">
        <v>4</v>
      </c>
    </row>
    <row r="36873" spans="1:12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>
        <v>443</v>
      </c>
      <c r="F36873">
        <v>27</v>
      </c>
      <c r="G36873">
        <v>465</v>
      </c>
      <c r="H36873">
        <v>2.4</v>
      </c>
      <c r="I36873">
        <v>0</v>
      </c>
      <c r="J36873" s="2">
        <v>42927.982291666667</v>
      </c>
      <c r="K36873" s="1" t="s">
        <v>3</v>
      </c>
      <c r="L36873" s="1" t="s">
        <v>4</v>
      </c>
    </row>
    <row r="36874" spans="1:12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>
        <v>147</v>
      </c>
      <c r="F36874">
        <v>36</v>
      </c>
      <c r="G36874">
        <v>115</v>
      </c>
      <c r="H36874">
        <v>0.7</v>
      </c>
      <c r="I36874">
        <v>0</v>
      </c>
      <c r="J36874" s="2">
        <v>43122.946701388886</v>
      </c>
      <c r="K36874" s="1" t="s">
        <v>3</v>
      </c>
      <c r="L36874" s="1" t="s">
        <v>4</v>
      </c>
    </row>
    <row r="36875" spans="1:12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>
        <v>1728</v>
      </c>
      <c r="F36875">
        <v>146</v>
      </c>
      <c r="G36875">
        <v>653</v>
      </c>
      <c r="H36875">
        <v>2.9</v>
      </c>
      <c r="I36875">
        <v>0</v>
      </c>
      <c r="J36875" s="2">
        <v>43115.896944444445</v>
      </c>
      <c r="K36875" s="1" t="s">
        <v>3</v>
      </c>
      <c r="L36875" s="1" t="s">
        <v>4</v>
      </c>
    </row>
    <row r="36876" spans="1:12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>
        <v>113</v>
      </c>
      <c r="F36876">
        <v>1</v>
      </c>
      <c r="G36876">
        <v>118</v>
      </c>
      <c r="H36876">
        <v>1</v>
      </c>
      <c r="I36876">
        <v>0</v>
      </c>
      <c r="J36876" s="2">
        <v>43126.410868055558</v>
      </c>
      <c r="K36876" s="1" t="s">
        <v>3</v>
      </c>
      <c r="L36876" s="1" t="s">
        <v>4</v>
      </c>
    </row>
    <row r="36877" spans="1:12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>
        <v>603</v>
      </c>
      <c r="F36877">
        <v>36</v>
      </c>
      <c r="G36877">
        <v>201</v>
      </c>
      <c r="H36877">
        <v>2.4</v>
      </c>
      <c r="I36877">
        <v>0</v>
      </c>
      <c r="J36877" s="2">
        <v>42664.119988425926</v>
      </c>
      <c r="K36877" s="1" t="s">
        <v>3</v>
      </c>
      <c r="L36877" s="1" t="s">
        <v>4</v>
      </c>
    </row>
    <row r="36878" spans="1:12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>
        <v>366</v>
      </c>
      <c r="F36878">
        <v>157</v>
      </c>
      <c r="G36878">
        <v>446</v>
      </c>
      <c r="H36878">
        <v>2.9</v>
      </c>
      <c r="I36878">
        <v>0</v>
      </c>
      <c r="J36878" s="2">
        <v>43003.360810185186</v>
      </c>
      <c r="K36878" s="1" t="s">
        <v>3</v>
      </c>
      <c r="L36878" s="1" t="s">
        <v>4</v>
      </c>
    </row>
    <row r="36879" spans="1:12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>
        <v>4915</v>
      </c>
      <c r="F36879">
        <v>398</v>
      </c>
      <c r="G36879">
        <v>661</v>
      </c>
      <c r="H36879">
        <v>3.3</v>
      </c>
      <c r="I36879">
        <v>0</v>
      </c>
      <c r="J36879" s="2">
        <v>43124.005312499998</v>
      </c>
      <c r="K36879" s="1" t="s">
        <v>3</v>
      </c>
      <c r="L36879" s="1" t="s">
        <v>4</v>
      </c>
    </row>
    <row r="36880" spans="1:12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>
        <v>254</v>
      </c>
      <c r="F36880">
        <v>0</v>
      </c>
      <c r="G36880">
        <v>70</v>
      </c>
      <c r="H36880">
        <v>0.9</v>
      </c>
      <c r="I36880">
        <v>0</v>
      </c>
      <c r="J36880" s="2">
        <v>43077.719131944446</v>
      </c>
      <c r="K36880" s="1" t="s">
        <v>3</v>
      </c>
      <c r="L36880" s="1" t="s">
        <v>4</v>
      </c>
    </row>
    <row r="36881" spans="1:12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>
        <v>810</v>
      </c>
      <c r="F36881">
        <v>3</v>
      </c>
      <c r="G36881">
        <v>117</v>
      </c>
      <c r="H36881">
        <v>1</v>
      </c>
      <c r="I36881">
        <v>0</v>
      </c>
      <c r="J36881" s="2">
        <v>43125.503159722219</v>
      </c>
      <c r="K36881" s="1" t="s">
        <v>3</v>
      </c>
      <c r="L36881" s="1" t="s">
        <v>4</v>
      </c>
    </row>
    <row r="36882" spans="1:12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>
        <v>4459</v>
      </c>
      <c r="F36882">
        <v>1463</v>
      </c>
      <c r="G36882">
        <v>505</v>
      </c>
      <c r="H36882">
        <v>4</v>
      </c>
      <c r="I36882">
        <v>2</v>
      </c>
      <c r="J36882" s="2">
        <v>42968.50105324074</v>
      </c>
      <c r="K36882" s="1" t="s">
        <v>109</v>
      </c>
      <c r="L36882" s="1" t="s">
        <v>4</v>
      </c>
    </row>
    <row r="36883" spans="1:12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>
        <v>227</v>
      </c>
      <c r="F36883">
        <v>39</v>
      </c>
      <c r="G36883">
        <v>422</v>
      </c>
      <c r="H36883">
        <v>2.5</v>
      </c>
      <c r="I36883">
        <v>0</v>
      </c>
      <c r="J36883" s="2">
        <v>42884.747025462966</v>
      </c>
      <c r="K36883" s="1" t="s">
        <v>3</v>
      </c>
      <c r="L36883" s="1" t="s">
        <v>4</v>
      </c>
    </row>
    <row r="36884" spans="1:12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>
        <v>407</v>
      </c>
      <c r="F36884">
        <v>122</v>
      </c>
      <c r="G36884">
        <v>398</v>
      </c>
      <c r="H36884">
        <v>2.8</v>
      </c>
      <c r="I36884">
        <v>0</v>
      </c>
      <c r="J36884" s="2">
        <v>42861.34888888889</v>
      </c>
      <c r="K36884" s="1" t="s">
        <v>3</v>
      </c>
      <c r="L36884" s="1" t="s">
        <v>4</v>
      </c>
    </row>
    <row r="36885" spans="1:12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>
        <v>43</v>
      </c>
      <c r="F36885">
        <v>1</v>
      </c>
      <c r="G36885">
        <v>38</v>
      </c>
      <c r="H36885">
        <v>0.9</v>
      </c>
      <c r="I36885">
        <v>0</v>
      </c>
      <c r="J36885" s="2">
        <v>43045.748506944445</v>
      </c>
      <c r="K36885" s="1" t="s">
        <v>3</v>
      </c>
      <c r="L36885" s="1" t="s">
        <v>4</v>
      </c>
    </row>
    <row r="36886" spans="1:12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>
        <v>256</v>
      </c>
      <c r="F36886">
        <v>12</v>
      </c>
      <c r="G36886">
        <v>270</v>
      </c>
      <c r="H36886">
        <v>2.2000000000000002</v>
      </c>
      <c r="I36886">
        <v>0</v>
      </c>
      <c r="J36886" s="2">
        <v>42828.591446759259</v>
      </c>
      <c r="K36886" s="1" t="s">
        <v>3</v>
      </c>
      <c r="L36886" s="1" t="s">
        <v>4</v>
      </c>
    </row>
    <row r="36887" spans="1:12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>
        <v>1016</v>
      </c>
      <c r="F36887">
        <v>55</v>
      </c>
      <c r="G36887">
        <v>511</v>
      </c>
      <c r="H36887">
        <v>2.6</v>
      </c>
      <c r="I36887">
        <v>0</v>
      </c>
      <c r="J36887" s="2">
        <v>42973.876817129632</v>
      </c>
      <c r="K36887" s="1" t="s">
        <v>3</v>
      </c>
      <c r="L36887" s="1" t="s">
        <v>4</v>
      </c>
    </row>
    <row r="36888" spans="1:12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>
        <v>786</v>
      </c>
      <c r="F36888">
        <v>131</v>
      </c>
      <c r="G36888">
        <v>654</v>
      </c>
      <c r="H36888">
        <v>2.8</v>
      </c>
      <c r="I36888">
        <v>0</v>
      </c>
      <c r="J36888" s="2">
        <v>43117.433020833334</v>
      </c>
      <c r="K36888" s="1" t="s">
        <v>3</v>
      </c>
      <c r="L36888" s="1" t="s">
        <v>4</v>
      </c>
    </row>
    <row r="36889" spans="1:12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>
        <v>269</v>
      </c>
      <c r="F36889">
        <v>6</v>
      </c>
      <c r="G36889">
        <v>414</v>
      </c>
      <c r="H36889">
        <v>2.1</v>
      </c>
      <c r="I36889">
        <v>0</v>
      </c>
      <c r="J36889" s="2">
        <v>42876.699363425927</v>
      </c>
      <c r="K36889" s="1" t="s">
        <v>3</v>
      </c>
      <c r="L36889" s="1" t="s">
        <v>4</v>
      </c>
    </row>
    <row r="36890" spans="1:12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>
        <v>4054</v>
      </c>
      <c r="F36890">
        <v>425</v>
      </c>
      <c r="G36890">
        <v>662</v>
      </c>
      <c r="H36890">
        <v>3.3</v>
      </c>
      <c r="I36890">
        <v>0</v>
      </c>
      <c r="J36890" s="2">
        <v>43125.582916666666</v>
      </c>
      <c r="K36890" s="1" t="s">
        <v>3</v>
      </c>
      <c r="L36890" s="1" t="s">
        <v>4</v>
      </c>
    </row>
    <row r="36891" spans="1:12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>
        <v>2993</v>
      </c>
      <c r="F36891">
        <v>151</v>
      </c>
      <c r="G36891">
        <v>664</v>
      </c>
      <c r="H36891">
        <v>2.9</v>
      </c>
      <c r="I36891">
        <v>0</v>
      </c>
      <c r="J36891" s="2">
        <v>43127.581909722219</v>
      </c>
      <c r="K36891" s="1" t="s">
        <v>3</v>
      </c>
      <c r="L36891" s="1" t="s">
        <v>4</v>
      </c>
    </row>
    <row r="36892" spans="1:12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>
        <v>563</v>
      </c>
      <c r="F36892">
        <v>105</v>
      </c>
      <c r="G36892">
        <v>541</v>
      </c>
      <c r="H36892">
        <v>2.8</v>
      </c>
      <c r="I36892">
        <v>0</v>
      </c>
      <c r="J36892" s="2">
        <v>43004.144062500003</v>
      </c>
      <c r="K36892" s="1" t="s">
        <v>3</v>
      </c>
      <c r="L36892" s="1" t="s">
        <v>4</v>
      </c>
    </row>
    <row r="36893" spans="1:12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>
        <v>234</v>
      </c>
      <c r="F36893">
        <v>19</v>
      </c>
      <c r="G36893">
        <v>118</v>
      </c>
      <c r="H36893">
        <v>2</v>
      </c>
      <c r="I36893">
        <v>0</v>
      </c>
      <c r="J36893" s="2">
        <v>43125.648518518516</v>
      </c>
      <c r="K36893" s="1" t="s">
        <v>3</v>
      </c>
      <c r="L36893" s="1" t="s">
        <v>4</v>
      </c>
    </row>
    <row r="36894" spans="1:12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>
        <v>1454</v>
      </c>
      <c r="F36894">
        <v>120</v>
      </c>
      <c r="G36894">
        <v>97</v>
      </c>
      <c r="H36894">
        <v>2.8</v>
      </c>
      <c r="I36894">
        <v>0</v>
      </c>
      <c r="J36894" s="2">
        <v>42560.389907407407</v>
      </c>
      <c r="K36894" s="1" t="s">
        <v>3</v>
      </c>
      <c r="L36894" s="1" t="s">
        <v>4</v>
      </c>
    </row>
    <row r="36895" spans="1:12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>
        <v>34</v>
      </c>
      <c r="F36895">
        <v>0</v>
      </c>
      <c r="G36895">
        <v>115</v>
      </c>
      <c r="H36895">
        <v>0.3</v>
      </c>
      <c r="I36895">
        <v>0</v>
      </c>
      <c r="J36895" s="2">
        <v>43122.972534722219</v>
      </c>
      <c r="K36895" s="1" t="s">
        <v>3</v>
      </c>
      <c r="L36895" s="1" t="s">
        <v>4</v>
      </c>
    </row>
    <row r="36896" spans="1:12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>
        <v>407</v>
      </c>
      <c r="F36896">
        <v>4</v>
      </c>
      <c r="G36896">
        <v>119</v>
      </c>
      <c r="H36896">
        <v>1.1000000000000001</v>
      </c>
      <c r="I36896">
        <v>0</v>
      </c>
      <c r="J36896" s="2">
        <v>43127.007581018515</v>
      </c>
      <c r="K36896" s="1" t="s">
        <v>3</v>
      </c>
      <c r="L36896" s="1" t="s">
        <v>4</v>
      </c>
    </row>
    <row r="36897" spans="1:12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>
        <v>2349</v>
      </c>
      <c r="F36897">
        <v>122</v>
      </c>
      <c r="G36897">
        <v>660</v>
      </c>
      <c r="H36897">
        <v>2.8</v>
      </c>
      <c r="I36897">
        <v>0</v>
      </c>
      <c r="J36897" s="2">
        <v>43122.802187499998</v>
      </c>
      <c r="K36897" s="1" t="s">
        <v>3</v>
      </c>
      <c r="L36897" s="1" t="s">
        <v>4</v>
      </c>
    </row>
    <row r="36898" spans="1:12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>
        <v>1379</v>
      </c>
      <c r="F36898">
        <v>58</v>
      </c>
      <c r="G36898">
        <v>664</v>
      </c>
      <c r="H36898">
        <v>2.6</v>
      </c>
      <c r="I36898">
        <v>0</v>
      </c>
      <c r="J36898" s="2">
        <v>43127.429432870369</v>
      </c>
      <c r="K36898" s="1" t="s">
        <v>3</v>
      </c>
      <c r="L36898" s="1" t="s">
        <v>4</v>
      </c>
    </row>
    <row r="36899" spans="1:12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>
        <v>319</v>
      </c>
      <c r="F36899">
        <v>156</v>
      </c>
      <c r="G36899">
        <v>530</v>
      </c>
      <c r="H36899">
        <v>2.9</v>
      </c>
      <c r="I36899">
        <v>0</v>
      </c>
      <c r="J36899" s="2">
        <v>42992.979861111111</v>
      </c>
      <c r="K36899" s="1" t="s">
        <v>3</v>
      </c>
      <c r="L36899" s="1" t="s">
        <v>4</v>
      </c>
    </row>
    <row r="36900" spans="1:12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>
        <v>934</v>
      </c>
      <c r="F36900">
        <v>59</v>
      </c>
      <c r="G36900">
        <v>629</v>
      </c>
      <c r="H36900">
        <v>2.6</v>
      </c>
      <c r="I36900">
        <v>0</v>
      </c>
      <c r="J36900" s="2">
        <v>43091.675844907404</v>
      </c>
      <c r="K36900" s="1" t="s">
        <v>3</v>
      </c>
      <c r="L36900" s="1" t="s">
        <v>4</v>
      </c>
    </row>
    <row r="36901" spans="1:12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>
        <v>241</v>
      </c>
      <c r="F36901">
        <v>27</v>
      </c>
      <c r="G36901">
        <v>404</v>
      </c>
      <c r="H36901">
        <v>2.4</v>
      </c>
      <c r="I36901">
        <v>0</v>
      </c>
      <c r="J36901" s="2">
        <v>42866.840300925927</v>
      </c>
      <c r="K36901" s="1" t="s">
        <v>3</v>
      </c>
      <c r="L36901" s="1" t="s">
        <v>4</v>
      </c>
    </row>
    <row r="36902" spans="1:12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>
        <v>159</v>
      </c>
      <c r="F36902">
        <v>7</v>
      </c>
      <c r="G36902">
        <v>99</v>
      </c>
      <c r="H36902">
        <v>1.1000000000000001</v>
      </c>
      <c r="I36902">
        <v>0</v>
      </c>
      <c r="J36902" s="2">
        <v>43106.9768287037</v>
      </c>
      <c r="K36902" s="1" t="s">
        <v>3</v>
      </c>
      <c r="L36902" s="1" t="s">
        <v>4</v>
      </c>
    </row>
    <row r="36903" spans="1:12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>
        <v>365</v>
      </c>
      <c r="F36903">
        <v>35</v>
      </c>
      <c r="G36903">
        <v>545</v>
      </c>
      <c r="H36903">
        <v>2.4</v>
      </c>
      <c r="I36903">
        <v>0</v>
      </c>
      <c r="J36903" s="2">
        <v>43008.46497685185</v>
      </c>
      <c r="K36903" s="1" t="s">
        <v>3</v>
      </c>
      <c r="L36903" s="1" t="s">
        <v>4</v>
      </c>
    </row>
    <row r="36904" spans="1:12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>
        <v>722</v>
      </c>
      <c r="F36904">
        <v>11</v>
      </c>
      <c r="G36904">
        <v>663</v>
      </c>
      <c r="H36904">
        <v>2.2000000000000002</v>
      </c>
      <c r="I36904">
        <v>0</v>
      </c>
      <c r="J36904" s="2">
        <v>43125.71334490741</v>
      </c>
      <c r="K36904" s="1" t="s">
        <v>3</v>
      </c>
      <c r="L36904" s="1" t="s">
        <v>4</v>
      </c>
    </row>
    <row r="36905" spans="1:12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>
        <v>10</v>
      </c>
      <c r="F36905">
        <v>0</v>
      </c>
      <c r="G36905">
        <v>90</v>
      </c>
      <c r="H36905">
        <v>0.3</v>
      </c>
      <c r="I36905">
        <v>0</v>
      </c>
      <c r="J36905" s="2">
        <v>43097.778958333336</v>
      </c>
      <c r="K36905" s="1" t="s">
        <v>3</v>
      </c>
      <c r="L36905" s="1" t="s">
        <v>4</v>
      </c>
    </row>
    <row r="36906" spans="1:12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>
        <v>296</v>
      </c>
      <c r="F36906">
        <v>36</v>
      </c>
      <c r="G36906">
        <v>78</v>
      </c>
      <c r="H36906">
        <v>2.4</v>
      </c>
      <c r="I36906">
        <v>0</v>
      </c>
      <c r="J36906" s="2">
        <v>42541.409594907411</v>
      </c>
      <c r="K36906" s="1" t="s">
        <v>3</v>
      </c>
      <c r="L36906" s="1" t="s">
        <v>4</v>
      </c>
    </row>
    <row r="36907" spans="1:12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>
        <v>1015</v>
      </c>
      <c r="F36907">
        <v>35</v>
      </c>
      <c r="G36907">
        <v>663</v>
      </c>
      <c r="H36907">
        <v>2.4</v>
      </c>
      <c r="I36907">
        <v>0</v>
      </c>
      <c r="J36907" s="2">
        <v>43126.377650462964</v>
      </c>
      <c r="K36907" s="1" t="s">
        <v>3</v>
      </c>
      <c r="L36907" s="1" t="s">
        <v>4</v>
      </c>
    </row>
    <row r="36908" spans="1:12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>
        <v>334</v>
      </c>
      <c r="F36908">
        <v>44</v>
      </c>
      <c r="G36908">
        <v>350</v>
      </c>
      <c r="H36908">
        <v>2.5</v>
      </c>
      <c r="I36908">
        <v>0</v>
      </c>
      <c r="J36908" s="2">
        <v>42812.685081018521</v>
      </c>
      <c r="K36908" s="1" t="s">
        <v>3</v>
      </c>
      <c r="L36908" s="1" t="s">
        <v>4</v>
      </c>
    </row>
    <row r="36909" spans="1:12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>
        <v>657</v>
      </c>
      <c r="F36909">
        <v>46</v>
      </c>
      <c r="G36909">
        <v>285</v>
      </c>
      <c r="H36909">
        <v>2.5</v>
      </c>
      <c r="I36909">
        <v>0</v>
      </c>
      <c r="J36909" s="2">
        <v>42747.936296296299</v>
      </c>
      <c r="K36909" s="1" t="s">
        <v>3</v>
      </c>
      <c r="L36909" s="1" t="s">
        <v>4</v>
      </c>
    </row>
    <row r="36910" spans="1:12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>
        <v>2435</v>
      </c>
      <c r="F36910">
        <v>59</v>
      </c>
      <c r="G36910">
        <v>359</v>
      </c>
      <c r="H36910">
        <v>1.6</v>
      </c>
      <c r="I36910">
        <v>0</v>
      </c>
      <c r="J36910" s="2">
        <v>43121.794664351852</v>
      </c>
      <c r="K36910" s="1" t="s">
        <v>3</v>
      </c>
      <c r="L36910" s="1" t="s">
        <v>4</v>
      </c>
    </row>
    <row r="36911" spans="1:12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>
        <v>533</v>
      </c>
      <c r="F36911">
        <v>1</v>
      </c>
      <c r="G36911">
        <v>118</v>
      </c>
      <c r="H36911">
        <v>1</v>
      </c>
      <c r="I36911">
        <v>0</v>
      </c>
      <c r="J36911" s="2">
        <v>43126.112430555557</v>
      </c>
      <c r="K36911" s="1" t="s">
        <v>3</v>
      </c>
      <c r="L36911" s="1" t="s">
        <v>4</v>
      </c>
    </row>
    <row r="36912" spans="1:12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>
        <v>1583</v>
      </c>
      <c r="F36912">
        <v>301</v>
      </c>
      <c r="G36912">
        <v>105</v>
      </c>
      <c r="H36912">
        <v>3.2</v>
      </c>
      <c r="I36912">
        <v>0</v>
      </c>
      <c r="J36912" s="2">
        <v>42567.877696759257</v>
      </c>
      <c r="K36912" s="1" t="s">
        <v>3</v>
      </c>
      <c r="L36912" s="1" t="s">
        <v>4</v>
      </c>
    </row>
    <row r="36913" spans="1:12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>
        <v>1184</v>
      </c>
      <c r="F36913">
        <v>194</v>
      </c>
      <c r="G36913">
        <v>406</v>
      </c>
      <c r="H36913">
        <v>3</v>
      </c>
      <c r="I36913">
        <v>0</v>
      </c>
      <c r="J36913" s="2">
        <v>42868.875219907408</v>
      </c>
      <c r="K36913" s="1" t="s">
        <v>3</v>
      </c>
      <c r="L36913" s="1" t="s">
        <v>4</v>
      </c>
    </row>
    <row r="36914" spans="1:12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>
        <v>268</v>
      </c>
      <c r="F36914">
        <v>9</v>
      </c>
      <c r="G36914">
        <v>606</v>
      </c>
      <c r="H36914">
        <v>2.1</v>
      </c>
      <c r="I36914">
        <v>0</v>
      </c>
      <c r="J36914" s="2">
        <v>43069.575358796297</v>
      </c>
      <c r="K36914" s="1" t="s">
        <v>3</v>
      </c>
      <c r="L36914" s="1" t="s">
        <v>4</v>
      </c>
    </row>
    <row r="36915" spans="1:12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>
        <v>1378</v>
      </c>
      <c r="F36915">
        <v>109</v>
      </c>
      <c r="G36915">
        <v>435</v>
      </c>
      <c r="H36915">
        <v>2.8</v>
      </c>
      <c r="I36915">
        <v>0</v>
      </c>
      <c r="J36915" s="2">
        <v>42898.449594907404</v>
      </c>
      <c r="K36915" s="1" t="s">
        <v>3</v>
      </c>
      <c r="L36915" s="1" t="s">
        <v>4</v>
      </c>
    </row>
    <row r="36916" spans="1:12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>
        <v>323</v>
      </c>
      <c r="F36916">
        <v>1</v>
      </c>
      <c r="G36916">
        <v>440</v>
      </c>
      <c r="H36916">
        <v>2</v>
      </c>
      <c r="I36916">
        <v>0</v>
      </c>
      <c r="J36916" s="2">
        <v>43124.691979166666</v>
      </c>
      <c r="K36916" s="1" t="s">
        <v>3</v>
      </c>
      <c r="L36916" s="1" t="s">
        <v>4</v>
      </c>
    </row>
    <row r="36917" spans="1:12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>
        <v>600</v>
      </c>
      <c r="F36917">
        <v>44</v>
      </c>
      <c r="G36917">
        <v>571</v>
      </c>
      <c r="H36917">
        <v>2.5</v>
      </c>
      <c r="I36917">
        <v>0</v>
      </c>
      <c r="J36917" s="2">
        <v>43118.916388888887</v>
      </c>
      <c r="K36917" s="1" t="s">
        <v>3</v>
      </c>
      <c r="L36917" s="1" t="s">
        <v>4</v>
      </c>
    </row>
    <row r="36918" spans="1:12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>
        <v>101</v>
      </c>
      <c r="F36918">
        <v>23</v>
      </c>
      <c r="G36918">
        <v>375</v>
      </c>
      <c r="H36918">
        <v>2.2999999999999998</v>
      </c>
      <c r="I36918">
        <v>0</v>
      </c>
      <c r="J36918" s="2">
        <v>43059.831574074073</v>
      </c>
      <c r="K36918" s="1" t="s">
        <v>3</v>
      </c>
      <c r="L36918" s="1" t="s">
        <v>4</v>
      </c>
    </row>
    <row r="36919" spans="1:12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>
        <v>464</v>
      </c>
      <c r="F36919">
        <v>68</v>
      </c>
      <c r="G36919">
        <v>651</v>
      </c>
      <c r="H36919">
        <v>2.6</v>
      </c>
      <c r="I36919">
        <v>0</v>
      </c>
      <c r="J36919" s="2">
        <v>43113.816493055558</v>
      </c>
      <c r="K36919" s="1" t="s">
        <v>3</v>
      </c>
      <c r="L36919" s="1" t="s">
        <v>4</v>
      </c>
    </row>
    <row r="36920" spans="1:12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>
        <v>754</v>
      </c>
      <c r="F36920">
        <v>27</v>
      </c>
      <c r="G36920">
        <v>364</v>
      </c>
      <c r="H36920">
        <v>2.1</v>
      </c>
      <c r="I36920">
        <v>0</v>
      </c>
      <c r="J36920" s="2">
        <v>43127.422152777777</v>
      </c>
      <c r="K36920" s="1" t="s">
        <v>3</v>
      </c>
      <c r="L36920" s="1" t="s">
        <v>4</v>
      </c>
    </row>
    <row r="36921" spans="1:12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>
        <v>130</v>
      </c>
      <c r="F36921">
        <v>6</v>
      </c>
      <c r="G36921">
        <v>119</v>
      </c>
      <c r="H36921">
        <v>0.4</v>
      </c>
      <c r="I36921">
        <v>0</v>
      </c>
      <c r="J36921" s="2">
        <v>43126.837002314816</v>
      </c>
      <c r="K36921" s="1" t="s">
        <v>3</v>
      </c>
      <c r="L36921" s="1" t="s">
        <v>4</v>
      </c>
    </row>
    <row r="36922" spans="1:12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>
        <v>497</v>
      </c>
      <c r="F36922">
        <v>83</v>
      </c>
      <c r="G36922">
        <v>356</v>
      </c>
      <c r="H36922">
        <v>2.4</v>
      </c>
      <c r="I36922">
        <v>0</v>
      </c>
      <c r="J36922" s="2">
        <v>43119.393055555556</v>
      </c>
      <c r="K36922" s="1" t="s">
        <v>3</v>
      </c>
      <c r="L36922" s="1" t="s">
        <v>4</v>
      </c>
    </row>
    <row r="36923" spans="1:12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>
        <v>762</v>
      </c>
      <c r="F36923">
        <v>779</v>
      </c>
      <c r="G36923">
        <v>638</v>
      </c>
      <c r="H36923">
        <v>3.6</v>
      </c>
      <c r="I36923">
        <v>0</v>
      </c>
      <c r="J36923" s="2">
        <v>43101.13658564815</v>
      </c>
      <c r="K36923" s="1" t="s">
        <v>3</v>
      </c>
      <c r="L36923" s="1" t="s">
        <v>4</v>
      </c>
    </row>
    <row r="36924" spans="1:12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>
        <v>743</v>
      </c>
      <c r="F36924">
        <v>20</v>
      </c>
      <c r="G36924">
        <v>578</v>
      </c>
      <c r="H36924">
        <v>2.2999999999999998</v>
      </c>
      <c r="I36924">
        <v>0</v>
      </c>
      <c r="J36924" s="2">
        <v>43125.812430555554</v>
      </c>
      <c r="K36924" s="1" t="s">
        <v>3</v>
      </c>
      <c r="L36924" s="1" t="s">
        <v>4</v>
      </c>
    </row>
    <row r="36925" spans="1:12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>
        <v>1635</v>
      </c>
      <c r="F36925">
        <v>802</v>
      </c>
      <c r="G36925">
        <v>533</v>
      </c>
      <c r="H36925">
        <v>3.6</v>
      </c>
      <c r="I36925">
        <v>0</v>
      </c>
      <c r="J36925" s="2">
        <v>42995.85732638889</v>
      </c>
      <c r="K36925" s="1" t="s">
        <v>109</v>
      </c>
      <c r="L36925" s="1" t="s">
        <v>4</v>
      </c>
    </row>
    <row r="36926" spans="1:12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>
        <v>2014</v>
      </c>
      <c r="F36926">
        <v>129</v>
      </c>
      <c r="G36926">
        <v>572</v>
      </c>
      <c r="H36926">
        <v>2.8</v>
      </c>
      <c r="I36926">
        <v>0</v>
      </c>
      <c r="J36926" s="2">
        <v>43035.483472222222</v>
      </c>
      <c r="K36926" s="1" t="s">
        <v>3</v>
      </c>
      <c r="L36926" s="1" t="s">
        <v>4</v>
      </c>
    </row>
    <row r="36927" spans="1:12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>
        <v>5077</v>
      </c>
      <c r="F36927">
        <v>133</v>
      </c>
      <c r="G36927">
        <v>550</v>
      </c>
      <c r="H36927">
        <v>2.9</v>
      </c>
      <c r="I36927">
        <v>0</v>
      </c>
      <c r="J36927" s="2">
        <v>43127.40824074074</v>
      </c>
      <c r="K36927" s="1" t="s">
        <v>3</v>
      </c>
      <c r="L36927" s="1" t="s">
        <v>4</v>
      </c>
    </row>
    <row r="36928" spans="1:12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>
        <v>10</v>
      </c>
      <c r="F36928">
        <v>0</v>
      </c>
      <c r="G36928">
        <v>14</v>
      </c>
      <c r="H36928">
        <v>0.3</v>
      </c>
      <c r="I36928">
        <v>0</v>
      </c>
      <c r="J36928" s="2">
        <v>43022.043969907405</v>
      </c>
      <c r="K36928" s="1" t="s">
        <v>3</v>
      </c>
      <c r="L36928" s="1" t="s">
        <v>4</v>
      </c>
    </row>
    <row r="36929" spans="1:12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>
        <v>2099</v>
      </c>
      <c r="F36929">
        <v>193</v>
      </c>
      <c r="G36929">
        <v>399</v>
      </c>
      <c r="H36929">
        <v>3</v>
      </c>
      <c r="I36929">
        <v>1</v>
      </c>
      <c r="J36929" s="2">
        <v>42862.485625000001</v>
      </c>
      <c r="K36929" s="1" t="s">
        <v>3</v>
      </c>
      <c r="L36929" s="1" t="s">
        <v>4</v>
      </c>
    </row>
    <row r="36930" spans="1:12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>
        <v>115</v>
      </c>
      <c r="F36930">
        <v>5</v>
      </c>
      <c r="G36930">
        <v>420</v>
      </c>
      <c r="H36930">
        <v>2</v>
      </c>
      <c r="I36930">
        <v>0</v>
      </c>
      <c r="J36930" s="2">
        <v>43105.471921296295</v>
      </c>
      <c r="K36930" s="1" t="s">
        <v>3</v>
      </c>
      <c r="L36930" s="1" t="s">
        <v>4</v>
      </c>
    </row>
    <row r="36931" spans="1:12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>
        <v>1071</v>
      </c>
      <c r="F36931">
        <v>19</v>
      </c>
      <c r="G36931">
        <v>626</v>
      </c>
      <c r="H36931">
        <v>2.2999999999999998</v>
      </c>
      <c r="I36931">
        <v>0</v>
      </c>
      <c r="J36931" s="2">
        <v>43088.668888888889</v>
      </c>
      <c r="K36931" s="1" t="s">
        <v>3</v>
      </c>
      <c r="L36931" s="1" t="s">
        <v>4</v>
      </c>
    </row>
    <row r="36932" spans="1:12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>
        <v>1060</v>
      </c>
      <c r="F36932">
        <v>37</v>
      </c>
      <c r="G36932">
        <v>621</v>
      </c>
      <c r="H36932">
        <v>2.4</v>
      </c>
      <c r="I36932">
        <v>0</v>
      </c>
      <c r="J36932" s="2">
        <v>43084.395231481481</v>
      </c>
      <c r="K36932" s="1" t="s">
        <v>3</v>
      </c>
      <c r="L36932" s="1" t="s">
        <v>4</v>
      </c>
    </row>
    <row r="36933" spans="1:12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>
        <v>1400</v>
      </c>
      <c r="F36933">
        <v>139</v>
      </c>
      <c r="G36933">
        <v>658</v>
      </c>
      <c r="H36933">
        <v>2.9</v>
      </c>
      <c r="I36933">
        <v>0</v>
      </c>
      <c r="J36933" s="2">
        <v>43121.455104166664</v>
      </c>
      <c r="K36933" s="1" t="s">
        <v>3</v>
      </c>
      <c r="L36933" s="1" t="s">
        <v>4</v>
      </c>
    </row>
    <row r="36934" spans="1:12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>
        <v>154</v>
      </c>
      <c r="F36934">
        <v>5</v>
      </c>
      <c r="G36934">
        <v>68</v>
      </c>
      <c r="H36934">
        <v>0.3</v>
      </c>
      <c r="I36934">
        <v>0</v>
      </c>
      <c r="J36934" s="2">
        <v>43075.913854166669</v>
      </c>
      <c r="K36934" s="1" t="s">
        <v>3</v>
      </c>
      <c r="L36934" s="1" t="s">
        <v>4</v>
      </c>
    </row>
    <row r="36935" spans="1:12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>
        <v>43</v>
      </c>
      <c r="F36935">
        <v>1</v>
      </c>
      <c r="G36935">
        <v>119</v>
      </c>
      <c r="H36935">
        <v>1</v>
      </c>
      <c r="I36935">
        <v>0</v>
      </c>
      <c r="J36935" s="2">
        <v>43127.399062500001</v>
      </c>
      <c r="K36935" s="1" t="s">
        <v>3</v>
      </c>
      <c r="L36935" s="1" t="s">
        <v>4</v>
      </c>
    </row>
    <row r="36936" spans="1:12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>
        <v>2802</v>
      </c>
      <c r="F36936">
        <v>653</v>
      </c>
      <c r="G36936">
        <v>664</v>
      </c>
      <c r="H36936">
        <v>3.5</v>
      </c>
      <c r="I36936">
        <v>0</v>
      </c>
      <c r="J36936" s="2">
        <v>43126.683310185188</v>
      </c>
      <c r="K36936" s="1" t="s">
        <v>3</v>
      </c>
      <c r="L36936" s="1" t="s">
        <v>4</v>
      </c>
    </row>
    <row r="36937" spans="1:12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>
        <v>185</v>
      </c>
      <c r="F36937">
        <v>22</v>
      </c>
      <c r="G36937">
        <v>412</v>
      </c>
      <c r="H36937">
        <v>2.2999999999999998</v>
      </c>
      <c r="I36937">
        <v>0</v>
      </c>
      <c r="J36937" s="2">
        <v>42875.579560185186</v>
      </c>
      <c r="K36937" s="1" t="s">
        <v>3</v>
      </c>
      <c r="L36937" s="1" t="s">
        <v>4</v>
      </c>
    </row>
    <row r="36938" spans="1:12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>
        <v>306</v>
      </c>
      <c r="F36938">
        <v>33</v>
      </c>
      <c r="G36938">
        <v>376</v>
      </c>
      <c r="H36938">
        <v>2.4</v>
      </c>
      <c r="I36938">
        <v>0</v>
      </c>
      <c r="J36938" s="2">
        <v>42839.556805555556</v>
      </c>
      <c r="K36938" s="1" t="s">
        <v>3</v>
      </c>
      <c r="L36938" s="1" t="s">
        <v>4</v>
      </c>
    </row>
    <row r="36939" spans="1:12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>
        <v>221</v>
      </c>
      <c r="F36939">
        <v>10</v>
      </c>
      <c r="G36939">
        <v>2</v>
      </c>
      <c r="H36939">
        <v>2.2000000000000002</v>
      </c>
      <c r="I36939">
        <v>0</v>
      </c>
      <c r="J36939" s="2">
        <v>42465.528564814813</v>
      </c>
      <c r="K36939" s="1" t="s">
        <v>3</v>
      </c>
      <c r="L36939" s="1" t="s">
        <v>4</v>
      </c>
    </row>
    <row r="36940" spans="1:12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>
        <v>253</v>
      </c>
      <c r="F36940">
        <v>7</v>
      </c>
      <c r="G36940">
        <v>117</v>
      </c>
      <c r="H36940">
        <v>1.1000000000000001</v>
      </c>
      <c r="I36940">
        <v>0</v>
      </c>
      <c r="J36940" s="2">
        <v>43125.478715277779</v>
      </c>
      <c r="K36940" s="1" t="s">
        <v>3</v>
      </c>
      <c r="L36940" s="1" t="s">
        <v>4</v>
      </c>
    </row>
    <row r="36941" spans="1:12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>
        <v>1229</v>
      </c>
      <c r="F36941">
        <v>172</v>
      </c>
      <c r="G36941">
        <v>649</v>
      </c>
      <c r="H36941">
        <v>2.9</v>
      </c>
      <c r="I36941">
        <v>1</v>
      </c>
      <c r="J36941" s="2">
        <v>43111.956932870373</v>
      </c>
      <c r="K36941" s="1" t="s">
        <v>3</v>
      </c>
      <c r="L36941" s="1" t="s">
        <v>4</v>
      </c>
    </row>
    <row r="36942" spans="1:12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>
        <v>630</v>
      </c>
      <c r="F36942">
        <v>81</v>
      </c>
      <c r="G36942">
        <v>418</v>
      </c>
      <c r="H36942">
        <v>2.7</v>
      </c>
      <c r="I36942">
        <v>0</v>
      </c>
      <c r="J36942" s="2">
        <v>42881.307812500003</v>
      </c>
      <c r="K36942" s="1" t="s">
        <v>109</v>
      </c>
      <c r="L36942" s="1" t="s">
        <v>4</v>
      </c>
    </row>
    <row r="36943" spans="1:12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>
        <v>7</v>
      </c>
      <c r="F36943">
        <v>0</v>
      </c>
      <c r="G36943">
        <v>28</v>
      </c>
      <c r="H36943">
        <v>0.3</v>
      </c>
      <c r="I36943">
        <v>0</v>
      </c>
      <c r="J36943" s="2">
        <v>43035.674872685187</v>
      </c>
      <c r="K36943" s="1" t="s">
        <v>3</v>
      </c>
      <c r="L36943" s="1" t="s">
        <v>4</v>
      </c>
    </row>
    <row r="36944" spans="1:12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>
        <v>1083</v>
      </c>
      <c r="F36944">
        <v>10</v>
      </c>
      <c r="G36944">
        <v>664</v>
      </c>
      <c r="H36944">
        <v>2.2000000000000002</v>
      </c>
      <c r="I36944">
        <v>0</v>
      </c>
      <c r="J36944" s="2">
        <v>43127.024421296293</v>
      </c>
      <c r="K36944" s="1" t="s">
        <v>3</v>
      </c>
      <c r="L36944" s="1" t="s">
        <v>4</v>
      </c>
    </row>
    <row r="36945" spans="1:12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>
        <v>5334</v>
      </c>
      <c r="F36945">
        <v>2005</v>
      </c>
      <c r="G36945">
        <v>662</v>
      </c>
      <c r="H36945">
        <v>4.0999999999999996</v>
      </c>
      <c r="I36945">
        <v>0</v>
      </c>
      <c r="J36945" s="2">
        <v>43124.809733796297</v>
      </c>
      <c r="K36945" s="1" t="s">
        <v>3</v>
      </c>
      <c r="L36945" s="1" t="s">
        <v>4</v>
      </c>
    </row>
    <row r="36946" spans="1:12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>
        <v>5</v>
      </c>
      <c r="F36946">
        <v>0</v>
      </c>
      <c r="G36946">
        <v>70</v>
      </c>
      <c r="H36946">
        <v>0.3</v>
      </c>
      <c r="I36946">
        <v>0</v>
      </c>
      <c r="J36946" s="2">
        <v>43077.771296296298</v>
      </c>
      <c r="K36946" s="1" t="s">
        <v>3</v>
      </c>
      <c r="L36946" s="1" t="s">
        <v>4</v>
      </c>
    </row>
    <row r="36947" spans="1:12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>
        <v>1780</v>
      </c>
      <c r="F36947">
        <v>235</v>
      </c>
      <c r="G36947">
        <v>404</v>
      </c>
      <c r="H36947">
        <v>3.1</v>
      </c>
      <c r="I36947">
        <v>0</v>
      </c>
      <c r="J36947" s="2">
        <v>42867.513865740744</v>
      </c>
      <c r="K36947" s="1" t="s">
        <v>3</v>
      </c>
      <c r="L36947" s="1" t="s">
        <v>4</v>
      </c>
    </row>
    <row r="36948" spans="1:12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>
        <v>1594</v>
      </c>
      <c r="F36948">
        <v>522</v>
      </c>
      <c r="G36948">
        <v>664</v>
      </c>
      <c r="H36948">
        <v>3.4</v>
      </c>
      <c r="I36948">
        <v>0</v>
      </c>
      <c r="J36948" s="2">
        <v>43126.906875000001</v>
      </c>
      <c r="K36948" s="1" t="s">
        <v>3</v>
      </c>
      <c r="L36948" s="1" t="s">
        <v>4</v>
      </c>
    </row>
    <row r="36949" spans="1:12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>
        <v>6</v>
      </c>
      <c r="F36949">
        <v>1</v>
      </c>
      <c r="G36949">
        <v>19</v>
      </c>
      <c r="H36949">
        <v>0.3</v>
      </c>
      <c r="I36949">
        <v>0</v>
      </c>
      <c r="J36949" s="2">
        <v>43026.735497685186</v>
      </c>
      <c r="K36949" s="1" t="s">
        <v>3</v>
      </c>
      <c r="L36949" s="1" t="s">
        <v>4</v>
      </c>
    </row>
    <row r="36950" spans="1:12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>
        <v>1453</v>
      </c>
      <c r="F36950">
        <v>19</v>
      </c>
      <c r="G36950">
        <v>474</v>
      </c>
      <c r="H36950">
        <v>2.2999999999999998</v>
      </c>
      <c r="I36950">
        <v>0</v>
      </c>
      <c r="J36950" s="2">
        <v>42936.677916666667</v>
      </c>
      <c r="K36950" s="1" t="s">
        <v>3</v>
      </c>
      <c r="L36950" s="1" t="s">
        <v>4</v>
      </c>
    </row>
    <row r="36951" spans="1:12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>
        <v>2099</v>
      </c>
      <c r="F36951">
        <v>576</v>
      </c>
      <c r="G36951">
        <v>201</v>
      </c>
      <c r="H36951">
        <v>3.5</v>
      </c>
      <c r="I36951">
        <v>0</v>
      </c>
      <c r="J36951" s="2">
        <v>42664.558935185189</v>
      </c>
      <c r="K36951" s="1" t="s">
        <v>3</v>
      </c>
      <c r="L36951" s="1" t="s">
        <v>4</v>
      </c>
    </row>
    <row r="36952" spans="1:12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>
        <v>45</v>
      </c>
      <c r="F36952">
        <v>3</v>
      </c>
      <c r="G36952">
        <v>108</v>
      </c>
      <c r="H36952">
        <v>0.3</v>
      </c>
      <c r="I36952">
        <v>0</v>
      </c>
      <c r="J36952" s="2">
        <v>43115.922939814816</v>
      </c>
      <c r="K36952" s="1" t="s">
        <v>3</v>
      </c>
      <c r="L36952" s="1" t="s">
        <v>4</v>
      </c>
    </row>
    <row r="36953" spans="1:12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>
        <v>789</v>
      </c>
      <c r="F36953">
        <v>188</v>
      </c>
      <c r="G36953">
        <v>378</v>
      </c>
      <c r="H36953">
        <v>3</v>
      </c>
      <c r="I36953">
        <v>2</v>
      </c>
      <c r="J36953" s="2">
        <v>42841.45826388889</v>
      </c>
      <c r="K36953" s="1" t="s">
        <v>3</v>
      </c>
      <c r="L36953" s="1" t="s">
        <v>4</v>
      </c>
    </row>
    <row r="36954" spans="1:12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>
        <v>485</v>
      </c>
      <c r="F36954">
        <v>97</v>
      </c>
      <c r="G36954">
        <v>389</v>
      </c>
      <c r="H36954">
        <v>2.7</v>
      </c>
      <c r="I36954">
        <v>0</v>
      </c>
      <c r="J36954" s="2">
        <v>42851.633460648147</v>
      </c>
      <c r="K36954" s="1" t="s">
        <v>3</v>
      </c>
      <c r="L36954" s="1" t="s">
        <v>4</v>
      </c>
    </row>
    <row r="36955" spans="1:12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>
        <v>490</v>
      </c>
      <c r="F36955">
        <v>69</v>
      </c>
      <c r="G36955">
        <v>269</v>
      </c>
      <c r="H36955">
        <v>2.6</v>
      </c>
      <c r="I36955">
        <v>0</v>
      </c>
      <c r="J36955" s="2">
        <v>42732.55541666667</v>
      </c>
      <c r="K36955" s="1" t="s">
        <v>3</v>
      </c>
      <c r="L36955" s="1" t="s">
        <v>4</v>
      </c>
    </row>
    <row r="36956" spans="1:12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>
        <v>23</v>
      </c>
      <c r="F36956">
        <v>1</v>
      </c>
      <c r="G36956">
        <v>89</v>
      </c>
      <c r="H36956">
        <v>0.3</v>
      </c>
      <c r="I36956">
        <v>0</v>
      </c>
      <c r="J36956" s="2">
        <v>43097.454560185186</v>
      </c>
      <c r="K36956" s="1" t="s">
        <v>3</v>
      </c>
      <c r="L36956" s="1" t="s">
        <v>4</v>
      </c>
    </row>
    <row r="36957" spans="1:12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>
        <v>237</v>
      </c>
      <c r="F36957">
        <v>3</v>
      </c>
      <c r="G36957">
        <v>111</v>
      </c>
      <c r="H36957">
        <v>1</v>
      </c>
      <c r="I36957">
        <v>0</v>
      </c>
      <c r="J36957" s="2">
        <v>43118.648692129631</v>
      </c>
      <c r="K36957" s="1" t="s">
        <v>3</v>
      </c>
      <c r="L36957" s="1" t="s">
        <v>4</v>
      </c>
    </row>
    <row r="36958" spans="1:12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>
        <v>1427</v>
      </c>
      <c r="F36958">
        <v>20</v>
      </c>
      <c r="G36958">
        <v>446</v>
      </c>
      <c r="H36958">
        <v>2.2999999999999998</v>
      </c>
      <c r="I36958">
        <v>0</v>
      </c>
      <c r="J36958" s="2">
        <v>42991.743877314817</v>
      </c>
      <c r="K36958" s="1" t="s">
        <v>3</v>
      </c>
      <c r="L36958" s="1" t="s">
        <v>4</v>
      </c>
    </row>
    <row r="36959" spans="1:12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>
        <v>4595</v>
      </c>
      <c r="F36959">
        <v>249</v>
      </c>
      <c r="G36959">
        <v>581</v>
      </c>
      <c r="H36959">
        <v>3.1</v>
      </c>
      <c r="I36959">
        <v>6</v>
      </c>
      <c r="J36959" s="2">
        <v>43127.470462962963</v>
      </c>
      <c r="K36959" s="1" t="s">
        <v>3</v>
      </c>
      <c r="L36959" s="1" t="s">
        <v>4</v>
      </c>
    </row>
    <row r="36960" spans="1:12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>
        <v>2045</v>
      </c>
      <c r="F36960">
        <v>523</v>
      </c>
      <c r="G36960">
        <v>547</v>
      </c>
      <c r="H36960">
        <v>3.4</v>
      </c>
      <c r="I36960">
        <v>2</v>
      </c>
      <c r="J36960" s="2">
        <v>43125.738796296297</v>
      </c>
      <c r="K36960" s="1" t="s">
        <v>109</v>
      </c>
      <c r="L36960" s="1" t="s">
        <v>4</v>
      </c>
    </row>
    <row r="36961" spans="1:12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>
        <v>1470</v>
      </c>
      <c r="F36961">
        <v>141</v>
      </c>
      <c r="G36961">
        <v>495</v>
      </c>
      <c r="H36961">
        <v>2.9</v>
      </c>
      <c r="I36961">
        <v>0</v>
      </c>
      <c r="J36961" s="2">
        <v>42958.555821759262</v>
      </c>
      <c r="K36961" s="1" t="s">
        <v>3</v>
      </c>
      <c r="L36961" s="1" t="s">
        <v>4</v>
      </c>
    </row>
    <row r="36962" spans="1:12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>
        <v>103</v>
      </c>
      <c r="F36962">
        <v>0</v>
      </c>
      <c r="G36962">
        <v>48</v>
      </c>
      <c r="H36962">
        <v>1</v>
      </c>
      <c r="I36962">
        <v>0</v>
      </c>
      <c r="J36962" s="2">
        <v>43056.332407407404</v>
      </c>
      <c r="K36962" s="1" t="s">
        <v>3</v>
      </c>
      <c r="L36962" s="1" t="s">
        <v>4</v>
      </c>
    </row>
    <row r="36963" spans="1:12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>
        <v>58</v>
      </c>
      <c r="F36963">
        <v>27</v>
      </c>
      <c r="G36963">
        <v>114</v>
      </c>
      <c r="H36963">
        <v>0.7</v>
      </c>
      <c r="I36963">
        <v>0</v>
      </c>
      <c r="J36963" s="2">
        <v>43121.735509259262</v>
      </c>
      <c r="K36963" s="1" t="s">
        <v>3</v>
      </c>
      <c r="L36963" s="1" t="s">
        <v>4</v>
      </c>
    </row>
    <row r="36964" spans="1:12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>
        <v>187</v>
      </c>
      <c r="F36964">
        <v>30</v>
      </c>
      <c r="G36964">
        <v>659</v>
      </c>
      <c r="H36964">
        <v>2.4</v>
      </c>
      <c r="I36964">
        <v>0</v>
      </c>
      <c r="J36964" s="2">
        <v>43121.965752314813</v>
      </c>
      <c r="K36964" s="1" t="s">
        <v>3</v>
      </c>
      <c r="L36964" s="1" t="s">
        <v>4</v>
      </c>
    </row>
    <row r="36965" spans="1:12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>
        <v>1179</v>
      </c>
      <c r="F36965">
        <v>628</v>
      </c>
      <c r="G36965">
        <v>664</v>
      </c>
      <c r="H36965">
        <v>3.5</v>
      </c>
      <c r="I36965">
        <v>0</v>
      </c>
      <c r="J36965" s="2">
        <v>43127.286168981482</v>
      </c>
      <c r="K36965" s="1" t="s">
        <v>3</v>
      </c>
      <c r="L36965" s="1" t="s">
        <v>4</v>
      </c>
    </row>
    <row r="36966" spans="1:12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>
        <v>43</v>
      </c>
      <c r="F36966">
        <v>0</v>
      </c>
      <c r="G36966">
        <v>118</v>
      </c>
      <c r="H36966">
        <v>0.3</v>
      </c>
      <c r="I36966">
        <v>0</v>
      </c>
      <c r="J36966" s="2">
        <v>43125.790717592594</v>
      </c>
      <c r="K36966" s="1" t="s">
        <v>3</v>
      </c>
      <c r="L36966" s="1" t="s">
        <v>4</v>
      </c>
    </row>
    <row r="36967" spans="1:12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>
        <v>1373</v>
      </c>
      <c r="F36967">
        <v>192</v>
      </c>
      <c r="G36967">
        <v>540</v>
      </c>
      <c r="H36967">
        <v>3</v>
      </c>
      <c r="I36967">
        <v>0</v>
      </c>
      <c r="J36967" s="2">
        <v>43003.416134259256</v>
      </c>
      <c r="K36967" s="1" t="s">
        <v>3</v>
      </c>
      <c r="L36967" s="1" t="s">
        <v>4</v>
      </c>
    </row>
    <row r="36968" spans="1:12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>
        <v>148</v>
      </c>
      <c r="F36968">
        <v>3</v>
      </c>
      <c r="G36968">
        <v>118</v>
      </c>
      <c r="H36968">
        <v>0.3</v>
      </c>
      <c r="I36968">
        <v>0</v>
      </c>
      <c r="J36968" s="2">
        <v>43125.880648148152</v>
      </c>
      <c r="K36968" s="1" t="s">
        <v>3</v>
      </c>
      <c r="L36968" s="1" t="s">
        <v>4</v>
      </c>
    </row>
    <row r="36969" spans="1:12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>
        <v>811</v>
      </c>
      <c r="F36969">
        <v>25</v>
      </c>
      <c r="G36969">
        <v>378</v>
      </c>
      <c r="H36969">
        <v>2.2999999999999998</v>
      </c>
      <c r="I36969">
        <v>0</v>
      </c>
      <c r="J36969" s="2">
        <v>42841.372048611112</v>
      </c>
      <c r="K36969" s="1" t="s">
        <v>3</v>
      </c>
      <c r="L36969" s="1" t="s">
        <v>4</v>
      </c>
    </row>
    <row r="36970" spans="1:12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>
        <v>315</v>
      </c>
      <c r="F36970">
        <v>20</v>
      </c>
      <c r="G36970">
        <v>555</v>
      </c>
      <c r="H36970">
        <v>2.2999999999999998</v>
      </c>
      <c r="I36970">
        <v>0</v>
      </c>
      <c r="J36970" s="2">
        <v>43111.937743055554</v>
      </c>
      <c r="K36970" s="1" t="s">
        <v>3</v>
      </c>
      <c r="L36970" s="1" t="s">
        <v>4</v>
      </c>
    </row>
    <row r="36971" spans="1:12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>
        <v>3064</v>
      </c>
      <c r="F36971">
        <v>825</v>
      </c>
      <c r="G36971">
        <v>364</v>
      </c>
      <c r="H36971">
        <v>2.7</v>
      </c>
      <c r="I36971">
        <v>0</v>
      </c>
      <c r="J36971" s="2">
        <v>43127.504872685182</v>
      </c>
      <c r="K36971" s="1" t="s">
        <v>3</v>
      </c>
      <c r="L36971" s="1" t="s">
        <v>4</v>
      </c>
    </row>
    <row r="36972" spans="1:12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>
        <v>448</v>
      </c>
      <c r="F36972">
        <v>59</v>
      </c>
      <c r="G36972">
        <v>661</v>
      </c>
      <c r="H36972">
        <v>2.6</v>
      </c>
      <c r="I36972">
        <v>0</v>
      </c>
      <c r="J36972" s="2">
        <v>43123.772222222222</v>
      </c>
      <c r="K36972" s="1" t="s">
        <v>3</v>
      </c>
      <c r="L36972" s="1" t="s">
        <v>4</v>
      </c>
    </row>
    <row r="36973" spans="1:12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>
        <v>3343</v>
      </c>
      <c r="F36973">
        <v>38</v>
      </c>
      <c r="G36973">
        <v>581</v>
      </c>
      <c r="H36973">
        <v>2.4</v>
      </c>
      <c r="I36973">
        <v>0</v>
      </c>
      <c r="J36973" s="2">
        <v>43127.551099537035</v>
      </c>
      <c r="K36973" s="1" t="s">
        <v>3</v>
      </c>
      <c r="L36973" s="1" t="s">
        <v>4</v>
      </c>
    </row>
    <row r="36974" spans="1:12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>
        <v>5601</v>
      </c>
      <c r="F36974">
        <v>4179</v>
      </c>
      <c r="G36974">
        <v>579</v>
      </c>
      <c r="H36974">
        <v>4.5999999999999996</v>
      </c>
      <c r="I36974">
        <v>7</v>
      </c>
      <c r="J36974" s="2">
        <v>43042.562789351854</v>
      </c>
      <c r="K36974" s="1" t="s">
        <v>109</v>
      </c>
      <c r="L36974" s="1" t="s">
        <v>4</v>
      </c>
    </row>
    <row r="36975" spans="1:12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>
        <v>420</v>
      </c>
      <c r="F36975">
        <v>30</v>
      </c>
      <c r="G36975">
        <v>358</v>
      </c>
      <c r="H36975">
        <v>1.4</v>
      </c>
      <c r="I36975">
        <v>0</v>
      </c>
      <c r="J36975" s="2">
        <v>43120.717314814814</v>
      </c>
      <c r="K36975" s="1" t="s">
        <v>3</v>
      </c>
      <c r="L36975" s="1" t="s">
        <v>4</v>
      </c>
    </row>
    <row r="36976" spans="1:12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>
        <v>286</v>
      </c>
      <c r="F36976">
        <v>24</v>
      </c>
      <c r="G36976">
        <v>663</v>
      </c>
      <c r="H36976">
        <v>2.2999999999999998</v>
      </c>
      <c r="I36976">
        <v>0</v>
      </c>
      <c r="J36976" s="2">
        <v>43125.65556712963</v>
      </c>
      <c r="K36976" s="1" t="s">
        <v>3</v>
      </c>
      <c r="L36976" s="1" t="s">
        <v>4</v>
      </c>
    </row>
    <row r="36977" spans="1:12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>
        <v>3872</v>
      </c>
      <c r="F36977">
        <v>190</v>
      </c>
      <c r="G36977">
        <v>664</v>
      </c>
      <c r="H36977">
        <v>3</v>
      </c>
      <c r="I36977">
        <v>0</v>
      </c>
      <c r="J36977" s="2">
        <v>43126.936041666668</v>
      </c>
      <c r="K36977" s="1" t="s">
        <v>3</v>
      </c>
      <c r="L36977" s="1" t="s">
        <v>4</v>
      </c>
    </row>
    <row r="36978" spans="1:12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>
        <v>806</v>
      </c>
      <c r="F36978">
        <v>93</v>
      </c>
      <c r="G36978">
        <v>653</v>
      </c>
      <c r="H36978">
        <v>2.7</v>
      </c>
      <c r="I36978">
        <v>0</v>
      </c>
      <c r="J36978" s="2">
        <v>43115.991076388891</v>
      </c>
      <c r="K36978" s="1" t="s">
        <v>3</v>
      </c>
      <c r="L36978" s="1" t="s">
        <v>4</v>
      </c>
    </row>
    <row r="36979" spans="1:12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>
        <v>2672</v>
      </c>
      <c r="F36979">
        <v>164</v>
      </c>
      <c r="G36979">
        <v>364</v>
      </c>
      <c r="H36979">
        <v>2.7</v>
      </c>
      <c r="I36979">
        <v>0</v>
      </c>
      <c r="J36979" s="2">
        <v>43126.797395833331</v>
      </c>
      <c r="K36979" s="1" t="s">
        <v>109</v>
      </c>
      <c r="L36979" s="1" t="s">
        <v>4</v>
      </c>
    </row>
    <row r="36980" spans="1:12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>
        <v>7</v>
      </c>
      <c r="F36980">
        <v>3</v>
      </c>
      <c r="G36980">
        <v>1</v>
      </c>
      <c r="H36980">
        <v>0.3</v>
      </c>
      <c r="I36980">
        <v>0</v>
      </c>
      <c r="J36980" s="2">
        <v>43008.783842592595</v>
      </c>
      <c r="K36980" s="1" t="s">
        <v>3</v>
      </c>
      <c r="L36980" s="1" t="s">
        <v>4</v>
      </c>
    </row>
    <row r="36981" spans="1:12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>
        <v>1089</v>
      </c>
      <c r="F36981">
        <v>472</v>
      </c>
      <c r="G36981">
        <v>354</v>
      </c>
      <c r="H36981">
        <v>3.1</v>
      </c>
      <c r="I36981">
        <v>0</v>
      </c>
      <c r="J36981" s="2">
        <v>43116.822523148148</v>
      </c>
      <c r="K36981" s="1" t="s">
        <v>3</v>
      </c>
      <c r="L36981" s="1" t="s">
        <v>4</v>
      </c>
    </row>
    <row r="36982" spans="1:12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>
        <v>359</v>
      </c>
      <c r="F36982">
        <v>2</v>
      </c>
      <c r="G36982">
        <v>118</v>
      </c>
      <c r="H36982">
        <v>1.7</v>
      </c>
      <c r="I36982">
        <v>0</v>
      </c>
      <c r="J36982" s="2">
        <v>43126.444282407407</v>
      </c>
      <c r="K36982" s="1" t="s">
        <v>3</v>
      </c>
      <c r="L36982" s="1" t="s">
        <v>4</v>
      </c>
    </row>
    <row r="36983" spans="1:12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>
        <v>452</v>
      </c>
      <c r="F36983">
        <v>87</v>
      </c>
      <c r="G36983">
        <v>578</v>
      </c>
      <c r="H36983">
        <v>2.7</v>
      </c>
      <c r="I36983">
        <v>0</v>
      </c>
      <c r="J36983" s="2">
        <v>43123.61241898148</v>
      </c>
      <c r="K36983" s="1" t="s">
        <v>3</v>
      </c>
      <c r="L36983" s="1" t="s">
        <v>4</v>
      </c>
    </row>
    <row r="36984" spans="1:12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>
        <v>3980</v>
      </c>
      <c r="F36984">
        <v>501</v>
      </c>
      <c r="G36984">
        <v>151</v>
      </c>
      <c r="H36984">
        <v>3.4</v>
      </c>
      <c r="I36984">
        <v>0</v>
      </c>
      <c r="J36984" s="2">
        <v>42613.600578703707</v>
      </c>
      <c r="K36984" s="1" t="s">
        <v>3</v>
      </c>
      <c r="L36984" s="1" t="s">
        <v>4</v>
      </c>
    </row>
    <row r="36985" spans="1:12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>
        <v>2102</v>
      </c>
      <c r="F36985">
        <v>43</v>
      </c>
      <c r="G36985">
        <v>581</v>
      </c>
      <c r="H36985">
        <v>2.5</v>
      </c>
      <c r="I36985">
        <v>0</v>
      </c>
      <c r="J36985" s="2">
        <v>43127.481608796297</v>
      </c>
      <c r="K36985" s="1" t="s">
        <v>3</v>
      </c>
      <c r="L36985" s="1" t="s">
        <v>4</v>
      </c>
    </row>
    <row r="36986" spans="1:12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>
        <v>380</v>
      </c>
      <c r="F36986">
        <v>52</v>
      </c>
      <c r="G36986">
        <v>451</v>
      </c>
      <c r="H36986">
        <v>2.5</v>
      </c>
      <c r="I36986">
        <v>0</v>
      </c>
      <c r="J36986" s="2">
        <v>42913.862893518519</v>
      </c>
      <c r="K36986" s="1" t="s">
        <v>3</v>
      </c>
      <c r="L36986" s="1" t="s">
        <v>4</v>
      </c>
    </row>
    <row r="36987" spans="1:12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>
        <v>620</v>
      </c>
      <c r="F36987">
        <v>89</v>
      </c>
      <c r="G36987">
        <v>534</v>
      </c>
      <c r="H36987">
        <v>2.7</v>
      </c>
      <c r="I36987">
        <v>0</v>
      </c>
      <c r="J36987" s="2">
        <v>42997.302372685182</v>
      </c>
      <c r="K36987" s="1" t="s">
        <v>3</v>
      </c>
      <c r="L36987" s="1" t="s">
        <v>4</v>
      </c>
    </row>
    <row r="36988" spans="1:12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>
        <v>206</v>
      </c>
      <c r="F36988">
        <v>21</v>
      </c>
      <c r="G36988">
        <v>650</v>
      </c>
      <c r="H36988">
        <v>2.2999999999999998</v>
      </c>
      <c r="I36988">
        <v>2</v>
      </c>
      <c r="J36988" s="2">
        <v>43112.877962962964</v>
      </c>
      <c r="K36988" s="1" t="s">
        <v>3</v>
      </c>
      <c r="L36988" s="1" t="s">
        <v>4</v>
      </c>
    </row>
    <row r="36989" spans="1:12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>
        <v>107</v>
      </c>
      <c r="F36989">
        <v>9</v>
      </c>
      <c r="G36989">
        <v>424</v>
      </c>
      <c r="H36989">
        <v>2.1</v>
      </c>
      <c r="I36989">
        <v>0</v>
      </c>
      <c r="J36989" s="2">
        <v>42886.757627314815</v>
      </c>
      <c r="K36989" s="1" t="s">
        <v>3</v>
      </c>
      <c r="L36989" s="1" t="s">
        <v>4</v>
      </c>
    </row>
    <row r="36990" spans="1:12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>
        <v>2714</v>
      </c>
      <c r="F36990">
        <v>418</v>
      </c>
      <c r="G36990">
        <v>663</v>
      </c>
      <c r="H36990">
        <v>3.3</v>
      </c>
      <c r="I36990">
        <v>0</v>
      </c>
      <c r="J36990" s="2">
        <v>43125.991770833331</v>
      </c>
      <c r="K36990" s="1" t="s">
        <v>3</v>
      </c>
      <c r="L36990" s="1" t="s">
        <v>4</v>
      </c>
    </row>
    <row r="36991" spans="1:12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>
        <v>1505</v>
      </c>
      <c r="F36991">
        <v>15</v>
      </c>
      <c r="G36991">
        <v>119</v>
      </c>
      <c r="H36991">
        <v>1.3</v>
      </c>
      <c r="I36991">
        <v>0</v>
      </c>
      <c r="J36991" s="2">
        <v>43127.580092592594</v>
      </c>
      <c r="K36991" s="1" t="s">
        <v>3</v>
      </c>
      <c r="L36991" s="1" t="s">
        <v>4</v>
      </c>
    </row>
    <row r="36992" spans="1:12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>
        <v>2760</v>
      </c>
      <c r="F36992">
        <v>18</v>
      </c>
      <c r="G36992">
        <v>576</v>
      </c>
      <c r="H36992">
        <v>2.2999999999999998</v>
      </c>
      <c r="I36992">
        <v>0</v>
      </c>
      <c r="J36992" s="2">
        <v>43039.440428240741</v>
      </c>
      <c r="K36992" s="1" t="s">
        <v>3</v>
      </c>
      <c r="L36992" s="1" t="s">
        <v>4</v>
      </c>
    </row>
    <row r="36993" spans="1:12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>
        <v>174</v>
      </c>
      <c r="F36993">
        <v>17</v>
      </c>
      <c r="G36993">
        <v>532</v>
      </c>
      <c r="H36993">
        <v>2.2999999999999998</v>
      </c>
      <c r="I36993">
        <v>0</v>
      </c>
      <c r="J36993" s="2">
        <v>43080.431932870371</v>
      </c>
      <c r="K36993" s="1" t="s">
        <v>3</v>
      </c>
      <c r="L36993" s="1" t="s">
        <v>4</v>
      </c>
    </row>
    <row r="36994" spans="1:12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>
        <v>878</v>
      </c>
      <c r="F36994">
        <v>356</v>
      </c>
      <c r="G36994">
        <v>556</v>
      </c>
      <c r="H36994">
        <v>3.3</v>
      </c>
      <c r="I36994">
        <v>0</v>
      </c>
      <c r="J36994" s="2">
        <v>43123.358263888891</v>
      </c>
      <c r="K36994" s="1" t="s">
        <v>3</v>
      </c>
      <c r="L36994" s="1" t="s">
        <v>4</v>
      </c>
    </row>
    <row r="36995" spans="1:12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>
        <v>213</v>
      </c>
      <c r="F36995">
        <v>0</v>
      </c>
      <c r="G36995">
        <v>119</v>
      </c>
      <c r="H36995">
        <v>0.2</v>
      </c>
      <c r="I36995">
        <v>0</v>
      </c>
      <c r="J36995" s="2">
        <v>43127.507905092592</v>
      </c>
      <c r="K36995" s="1" t="s">
        <v>3</v>
      </c>
      <c r="L36995" s="1" t="s">
        <v>4</v>
      </c>
    </row>
    <row r="36996" spans="1:12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>
        <v>1598</v>
      </c>
      <c r="F36996">
        <v>450</v>
      </c>
      <c r="G36996">
        <v>447</v>
      </c>
      <c r="H36996">
        <v>3.4</v>
      </c>
      <c r="I36996">
        <v>0</v>
      </c>
      <c r="J36996" s="2">
        <v>42909.930208333331</v>
      </c>
      <c r="K36996" s="1" t="s">
        <v>3</v>
      </c>
      <c r="L36996" s="1" t="s">
        <v>4</v>
      </c>
    </row>
    <row r="36997" spans="1:12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>
        <v>1530</v>
      </c>
      <c r="F36997">
        <v>132</v>
      </c>
      <c r="G36997">
        <v>626</v>
      </c>
      <c r="H36997">
        <v>2.8</v>
      </c>
      <c r="I36997">
        <v>0</v>
      </c>
      <c r="J36997" s="2">
        <v>43089.354432870372</v>
      </c>
      <c r="K36997" s="1" t="s">
        <v>3</v>
      </c>
      <c r="L36997" s="1" t="s">
        <v>4</v>
      </c>
    </row>
    <row r="36998" spans="1:12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>
        <v>299</v>
      </c>
      <c r="F36998">
        <v>20</v>
      </c>
      <c r="G36998">
        <v>539</v>
      </c>
      <c r="H36998">
        <v>2.2999999999999998</v>
      </c>
      <c r="I36998">
        <v>0</v>
      </c>
      <c r="J36998" s="2">
        <v>43115.647604166668</v>
      </c>
      <c r="K36998" s="1" t="s">
        <v>3</v>
      </c>
      <c r="L36998" s="1" t="s">
        <v>4</v>
      </c>
    </row>
    <row r="36999" spans="1:12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>
        <v>600</v>
      </c>
      <c r="F36999">
        <v>8</v>
      </c>
      <c r="G36999">
        <v>364</v>
      </c>
      <c r="H36999">
        <v>1.8</v>
      </c>
      <c r="I36999">
        <v>0</v>
      </c>
      <c r="J36999" s="2">
        <v>43126.927488425928</v>
      </c>
      <c r="K36999" s="1" t="s">
        <v>3</v>
      </c>
      <c r="L36999" s="1" t="s">
        <v>4</v>
      </c>
    </row>
    <row r="37000" spans="1:12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>
        <v>1845</v>
      </c>
      <c r="F37000">
        <v>384</v>
      </c>
      <c r="G37000">
        <v>663</v>
      </c>
      <c r="H37000">
        <v>3.3</v>
      </c>
      <c r="I37000">
        <v>0</v>
      </c>
      <c r="J37000" s="2">
        <v>43125.966666666667</v>
      </c>
      <c r="K37000" s="1" t="s">
        <v>3</v>
      </c>
      <c r="L37000" s="1" t="s">
        <v>4</v>
      </c>
    </row>
    <row r="37001" spans="1:12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>
        <v>1389</v>
      </c>
      <c r="F37001">
        <v>17</v>
      </c>
      <c r="G37001">
        <v>119</v>
      </c>
      <c r="H37001">
        <v>2</v>
      </c>
      <c r="I37001">
        <v>0</v>
      </c>
      <c r="J37001" s="2">
        <v>43127.541446759256</v>
      </c>
      <c r="K37001" s="1" t="s">
        <v>3</v>
      </c>
      <c r="L37001" s="1" t="s">
        <v>4</v>
      </c>
    </row>
    <row r="37002" spans="1:12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>
        <v>129</v>
      </c>
      <c r="F37002">
        <v>277</v>
      </c>
      <c r="G37002">
        <v>333</v>
      </c>
      <c r="H37002">
        <v>2.9</v>
      </c>
      <c r="I37002">
        <v>0</v>
      </c>
      <c r="J37002" s="2">
        <v>43096.468425925923</v>
      </c>
      <c r="K37002" s="1" t="s">
        <v>3</v>
      </c>
      <c r="L37002" s="1" t="s">
        <v>4</v>
      </c>
    </row>
    <row r="37003" spans="1:12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>
        <v>1365</v>
      </c>
      <c r="F37003">
        <v>76</v>
      </c>
      <c r="G37003">
        <v>651</v>
      </c>
      <c r="H37003">
        <v>2.7</v>
      </c>
      <c r="I37003">
        <v>0</v>
      </c>
      <c r="J37003" s="2">
        <v>43114.42465277778</v>
      </c>
      <c r="K37003" s="1" t="s">
        <v>3</v>
      </c>
      <c r="L37003" s="1" t="s">
        <v>4</v>
      </c>
    </row>
    <row r="37004" spans="1:12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>
        <v>234</v>
      </c>
      <c r="F37004">
        <v>193</v>
      </c>
      <c r="G37004">
        <v>611</v>
      </c>
      <c r="H37004">
        <v>3</v>
      </c>
      <c r="I37004">
        <v>0</v>
      </c>
      <c r="J37004" s="2">
        <v>43074.382048611114</v>
      </c>
      <c r="K37004" s="1" t="s">
        <v>3</v>
      </c>
      <c r="L37004" s="1" t="s">
        <v>4</v>
      </c>
    </row>
    <row r="37005" spans="1:12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>
        <v>9</v>
      </c>
      <c r="F37005">
        <v>2</v>
      </c>
      <c r="G37005">
        <v>104</v>
      </c>
      <c r="H37005">
        <v>0.3</v>
      </c>
      <c r="I37005">
        <v>0</v>
      </c>
      <c r="J37005" s="2">
        <v>43111.665625000001</v>
      </c>
      <c r="K37005" s="1" t="s">
        <v>3</v>
      </c>
      <c r="L37005" s="1" t="s">
        <v>4</v>
      </c>
    </row>
    <row r="37006" spans="1:12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>
        <v>4949</v>
      </c>
      <c r="F37006">
        <v>7752</v>
      </c>
      <c r="G37006">
        <v>999</v>
      </c>
      <c r="H37006">
        <v>8</v>
      </c>
      <c r="I37006">
        <v>17</v>
      </c>
      <c r="J37006" s="2">
        <v>43045.522638888891</v>
      </c>
      <c r="K37006" s="1" t="s">
        <v>109</v>
      </c>
      <c r="L37006" s="1" t="s">
        <v>4</v>
      </c>
    </row>
    <row r="37007" spans="1:12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>
        <v>1758</v>
      </c>
      <c r="F37007">
        <v>23</v>
      </c>
      <c r="G37007">
        <v>648</v>
      </c>
      <c r="H37007">
        <v>2.2999999999999998</v>
      </c>
      <c r="I37007">
        <v>0</v>
      </c>
      <c r="J37007" s="2">
        <v>43111.543055555558</v>
      </c>
      <c r="K37007" s="1" t="s">
        <v>3</v>
      </c>
      <c r="L37007" s="1" t="s">
        <v>4</v>
      </c>
    </row>
    <row r="37008" spans="1:12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>
        <v>180</v>
      </c>
      <c r="F37008">
        <v>3</v>
      </c>
      <c r="G37008">
        <v>424</v>
      </c>
      <c r="H37008">
        <v>2</v>
      </c>
      <c r="I37008">
        <v>0</v>
      </c>
      <c r="J37008" s="2">
        <v>43108.693310185183</v>
      </c>
      <c r="K37008" s="1" t="s">
        <v>3</v>
      </c>
      <c r="L37008" s="1" t="s">
        <v>4</v>
      </c>
    </row>
    <row r="37009" spans="1:12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>
        <v>11</v>
      </c>
      <c r="F37009">
        <v>0</v>
      </c>
      <c r="G37009">
        <v>43</v>
      </c>
      <c r="H37009">
        <v>0.2</v>
      </c>
      <c r="I37009">
        <v>0</v>
      </c>
      <c r="J37009" s="2">
        <v>43050.756793981483</v>
      </c>
      <c r="K37009" s="1" t="s">
        <v>3</v>
      </c>
      <c r="L37009" s="1" t="s">
        <v>4</v>
      </c>
    </row>
    <row r="37010" spans="1:12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>
        <v>754</v>
      </c>
      <c r="F37010">
        <v>7</v>
      </c>
      <c r="G37010">
        <v>119</v>
      </c>
      <c r="H37010">
        <v>1.1000000000000001</v>
      </c>
      <c r="I37010">
        <v>0</v>
      </c>
      <c r="J37010" s="2">
        <v>43126.61482638889</v>
      </c>
      <c r="K37010" s="1" t="s">
        <v>3</v>
      </c>
      <c r="L37010" s="1" t="s">
        <v>4</v>
      </c>
    </row>
    <row r="37011" spans="1:12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>
        <v>188</v>
      </c>
      <c r="F37011">
        <v>2</v>
      </c>
      <c r="G37011">
        <v>65</v>
      </c>
      <c r="H37011">
        <v>2</v>
      </c>
      <c r="I37011">
        <v>0</v>
      </c>
      <c r="J37011" s="2">
        <v>42527.629618055558</v>
      </c>
      <c r="K37011" s="1" t="s">
        <v>3</v>
      </c>
      <c r="L37011" s="1" t="s">
        <v>4</v>
      </c>
    </row>
    <row r="37012" spans="1:12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>
        <v>75</v>
      </c>
      <c r="F37012">
        <v>20</v>
      </c>
      <c r="G37012">
        <v>90</v>
      </c>
      <c r="H37012">
        <v>1.3</v>
      </c>
      <c r="I37012">
        <v>0</v>
      </c>
      <c r="J37012" s="2">
        <v>43097.717372685183</v>
      </c>
      <c r="K37012" s="1" t="s">
        <v>3</v>
      </c>
      <c r="L37012" s="1" t="s">
        <v>4</v>
      </c>
    </row>
    <row r="37013" spans="1:12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>
        <v>479</v>
      </c>
      <c r="F37013">
        <v>2</v>
      </c>
      <c r="G37013">
        <v>119</v>
      </c>
      <c r="H37013">
        <v>0.3</v>
      </c>
      <c r="I37013">
        <v>0</v>
      </c>
      <c r="J37013" s="2">
        <v>43127.545578703706</v>
      </c>
      <c r="K37013" s="1" t="s">
        <v>3</v>
      </c>
      <c r="L37013" s="1" t="s">
        <v>4</v>
      </c>
    </row>
    <row r="37014" spans="1:12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>
        <v>1793</v>
      </c>
      <c r="F37014">
        <v>177</v>
      </c>
      <c r="G37014">
        <v>149</v>
      </c>
      <c r="H37014">
        <v>3</v>
      </c>
      <c r="I37014">
        <v>0</v>
      </c>
      <c r="J37014" s="2">
        <v>42612.471712962964</v>
      </c>
      <c r="K37014" s="1" t="s">
        <v>3</v>
      </c>
      <c r="L37014" s="1" t="s">
        <v>4</v>
      </c>
    </row>
    <row r="37015" spans="1:12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>
        <v>593</v>
      </c>
      <c r="F37015">
        <v>50</v>
      </c>
      <c r="G37015">
        <v>645</v>
      </c>
      <c r="H37015">
        <v>2.5</v>
      </c>
      <c r="I37015">
        <v>0</v>
      </c>
      <c r="J37015" s="2">
        <v>43108.412893518522</v>
      </c>
      <c r="K37015" s="1" t="s">
        <v>3</v>
      </c>
      <c r="L37015" s="1" t="s">
        <v>4</v>
      </c>
    </row>
    <row r="37016" spans="1:12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>
        <v>2873</v>
      </c>
      <c r="F37016">
        <v>200</v>
      </c>
      <c r="G37016">
        <v>658</v>
      </c>
      <c r="H37016">
        <v>3</v>
      </c>
      <c r="I37016">
        <v>0</v>
      </c>
      <c r="J37016" s="2">
        <v>43121.006886574076</v>
      </c>
      <c r="K37016" s="1" t="s">
        <v>3</v>
      </c>
      <c r="L37016" s="1" t="s">
        <v>4</v>
      </c>
    </row>
    <row r="37017" spans="1:12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>
        <v>1205</v>
      </c>
      <c r="F37017">
        <v>45</v>
      </c>
      <c r="G37017">
        <v>578</v>
      </c>
      <c r="H37017">
        <v>2.5</v>
      </c>
      <c r="I37017">
        <v>0</v>
      </c>
      <c r="J37017" s="2">
        <v>43041.393020833333</v>
      </c>
      <c r="K37017" s="1" t="s">
        <v>3</v>
      </c>
      <c r="L37017" s="1" t="s">
        <v>4</v>
      </c>
    </row>
    <row r="37018" spans="1:12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>
        <v>1585</v>
      </c>
      <c r="F37018">
        <v>138</v>
      </c>
      <c r="G37018">
        <v>661</v>
      </c>
      <c r="H37018">
        <v>2.9</v>
      </c>
      <c r="I37018">
        <v>1</v>
      </c>
      <c r="J37018" s="2">
        <v>43123.686967592592</v>
      </c>
      <c r="K37018" s="1" t="s">
        <v>3</v>
      </c>
      <c r="L37018" s="1" t="s">
        <v>4</v>
      </c>
    </row>
    <row r="37019" spans="1:12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>
        <v>943</v>
      </c>
      <c r="F37019">
        <v>87</v>
      </c>
      <c r="G37019">
        <v>166</v>
      </c>
      <c r="H37019">
        <v>2.7</v>
      </c>
      <c r="I37019">
        <v>0</v>
      </c>
      <c r="J37019" s="2">
        <v>42629.431076388886</v>
      </c>
      <c r="K37019" s="1" t="s">
        <v>3</v>
      </c>
      <c r="L37019" s="1" t="s">
        <v>4</v>
      </c>
    </row>
    <row r="37020" spans="1:12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>
        <v>2169</v>
      </c>
      <c r="F37020">
        <v>157</v>
      </c>
      <c r="G37020">
        <v>649</v>
      </c>
      <c r="H37020">
        <v>2.9</v>
      </c>
      <c r="I37020">
        <v>0</v>
      </c>
      <c r="J37020" s="2">
        <v>43112.526805555557</v>
      </c>
      <c r="K37020" s="1" t="s">
        <v>3</v>
      </c>
      <c r="L37020" s="1" t="s">
        <v>4</v>
      </c>
    </row>
    <row r="37021" spans="1:12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>
        <v>125</v>
      </c>
      <c r="F37021">
        <v>2</v>
      </c>
      <c r="G37021">
        <v>115</v>
      </c>
      <c r="H37021">
        <v>0.3</v>
      </c>
      <c r="I37021">
        <v>0</v>
      </c>
      <c r="J37021" s="2">
        <v>43122.813518518517</v>
      </c>
      <c r="K37021" s="1" t="s">
        <v>3</v>
      </c>
      <c r="L37021" s="1" t="s">
        <v>4</v>
      </c>
    </row>
    <row r="37022" spans="1:12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>
        <v>163</v>
      </c>
      <c r="F37022">
        <v>11</v>
      </c>
      <c r="G37022">
        <v>16</v>
      </c>
      <c r="H37022">
        <v>2.2000000000000002</v>
      </c>
      <c r="I37022">
        <v>0</v>
      </c>
      <c r="J37022" s="2">
        <v>42479.422997685186</v>
      </c>
      <c r="K37022" s="1" t="s">
        <v>3</v>
      </c>
      <c r="L37022" s="1" t="s">
        <v>4</v>
      </c>
    </row>
    <row r="37023" spans="1:12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>
        <v>1778</v>
      </c>
      <c r="F37023">
        <v>6876</v>
      </c>
      <c r="G37023">
        <v>456</v>
      </c>
      <c r="H37023">
        <v>4.9000000000000004</v>
      </c>
      <c r="I37023">
        <v>8</v>
      </c>
      <c r="J37023" s="2">
        <v>42919.508622685185</v>
      </c>
      <c r="K37023" s="1" t="s">
        <v>109</v>
      </c>
      <c r="L37023" s="1" t="s">
        <v>4</v>
      </c>
    </row>
    <row r="37024" spans="1:12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>
        <v>142</v>
      </c>
      <c r="F37024">
        <v>29</v>
      </c>
      <c r="G37024">
        <v>94</v>
      </c>
      <c r="H37024">
        <v>1.4</v>
      </c>
      <c r="I37024">
        <v>0</v>
      </c>
      <c r="J37024" s="2">
        <v>43102.579340277778</v>
      </c>
      <c r="K37024" s="1" t="s">
        <v>3</v>
      </c>
      <c r="L37024" s="1" t="s">
        <v>4</v>
      </c>
    </row>
    <row r="37025" spans="1:12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>
        <v>3609</v>
      </c>
      <c r="F37025">
        <v>931</v>
      </c>
      <c r="G37025">
        <v>283</v>
      </c>
      <c r="H37025">
        <v>3.7</v>
      </c>
      <c r="I37025">
        <v>0</v>
      </c>
      <c r="J37025" s="2">
        <v>42746.424849537034</v>
      </c>
      <c r="K37025" s="1" t="s">
        <v>3</v>
      </c>
      <c r="L37025" s="1" t="s">
        <v>4</v>
      </c>
    </row>
    <row r="37026" spans="1:12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>
        <v>2223</v>
      </c>
      <c r="F37026">
        <v>20</v>
      </c>
      <c r="G37026">
        <v>116</v>
      </c>
      <c r="H37026">
        <v>2</v>
      </c>
      <c r="I37026">
        <v>0</v>
      </c>
      <c r="J37026" s="2">
        <v>43123.98096064815</v>
      </c>
      <c r="K37026" s="1" t="s">
        <v>3</v>
      </c>
      <c r="L37026" s="1" t="s">
        <v>4</v>
      </c>
    </row>
    <row r="37027" spans="1:12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>
        <v>9</v>
      </c>
      <c r="F37027">
        <v>0</v>
      </c>
      <c r="G37027">
        <v>97</v>
      </c>
      <c r="H37027">
        <v>0.2</v>
      </c>
      <c r="I37027">
        <v>0</v>
      </c>
      <c r="J37027" s="2">
        <v>43105.427546296298</v>
      </c>
      <c r="K37027" s="1" t="s">
        <v>3</v>
      </c>
      <c r="L37027" s="1" t="s">
        <v>4</v>
      </c>
    </row>
    <row r="37028" spans="1:12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>
        <v>943</v>
      </c>
      <c r="F37028">
        <v>415</v>
      </c>
      <c r="G37028">
        <v>636</v>
      </c>
      <c r="H37028">
        <v>3.3</v>
      </c>
      <c r="I37028">
        <v>0</v>
      </c>
      <c r="J37028" s="2">
        <v>43099.356122685182</v>
      </c>
      <c r="K37028" s="1" t="s">
        <v>3</v>
      </c>
      <c r="L37028" s="1" t="s">
        <v>4</v>
      </c>
    </row>
    <row r="37029" spans="1:12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>
        <v>854</v>
      </c>
      <c r="F37029">
        <v>60</v>
      </c>
      <c r="G37029">
        <v>558</v>
      </c>
      <c r="H37029">
        <v>2.6</v>
      </c>
      <c r="I37029">
        <v>0</v>
      </c>
      <c r="J37029" s="2">
        <v>43116.959409722222</v>
      </c>
      <c r="K37029" s="1" t="s">
        <v>3</v>
      </c>
      <c r="L37029" s="1" t="s">
        <v>4</v>
      </c>
    </row>
    <row r="37030" spans="1:12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>
        <v>510</v>
      </c>
      <c r="F37030">
        <v>108</v>
      </c>
      <c r="G37030">
        <v>364</v>
      </c>
      <c r="H37030">
        <v>1.8</v>
      </c>
      <c r="I37030">
        <v>0</v>
      </c>
      <c r="J37030" s="2">
        <v>43127.578449074077</v>
      </c>
      <c r="K37030" s="1" t="s">
        <v>3</v>
      </c>
      <c r="L37030" s="1" t="s">
        <v>4</v>
      </c>
    </row>
    <row r="37031" spans="1:12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>
        <v>629</v>
      </c>
      <c r="F37031">
        <v>68</v>
      </c>
      <c r="G37031">
        <v>430</v>
      </c>
      <c r="H37031">
        <v>2.6</v>
      </c>
      <c r="I37031">
        <v>0</v>
      </c>
      <c r="J37031" s="2">
        <v>42892.896307870367</v>
      </c>
      <c r="K37031" s="1" t="s">
        <v>3</v>
      </c>
      <c r="L37031" s="1" t="s">
        <v>4</v>
      </c>
    </row>
    <row r="37032" spans="1:12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>
        <v>8254</v>
      </c>
      <c r="F37032">
        <v>659</v>
      </c>
      <c r="G37032">
        <v>576</v>
      </c>
      <c r="H37032">
        <v>3.5</v>
      </c>
      <c r="I37032">
        <v>2</v>
      </c>
      <c r="J37032" s="2">
        <v>43039.511435185188</v>
      </c>
      <c r="K37032" s="1" t="s">
        <v>3</v>
      </c>
      <c r="L37032" s="1" t="s">
        <v>4</v>
      </c>
    </row>
    <row r="37033" spans="1:12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>
        <v>838</v>
      </c>
      <c r="F37033">
        <v>393</v>
      </c>
      <c r="G37033">
        <v>612</v>
      </c>
      <c r="H37033">
        <v>3.3</v>
      </c>
      <c r="I37033">
        <v>0</v>
      </c>
      <c r="J37033" s="2">
        <v>43074.64167824074</v>
      </c>
      <c r="K37033" s="1" t="s">
        <v>3</v>
      </c>
      <c r="L37033" s="1" t="s">
        <v>4</v>
      </c>
    </row>
    <row r="37034" spans="1:12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>
        <v>639</v>
      </c>
      <c r="F37034">
        <v>18</v>
      </c>
      <c r="G37034">
        <v>657</v>
      </c>
      <c r="H37034">
        <v>2.2999999999999998</v>
      </c>
      <c r="I37034">
        <v>0</v>
      </c>
      <c r="J37034" s="2">
        <v>43120.039560185185</v>
      </c>
      <c r="K37034" s="1" t="s">
        <v>3</v>
      </c>
      <c r="L37034" s="1" t="s">
        <v>4</v>
      </c>
    </row>
    <row r="37035" spans="1:12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>
        <v>13</v>
      </c>
      <c r="F37035">
        <v>0</v>
      </c>
      <c r="G37035">
        <v>98</v>
      </c>
      <c r="H37035">
        <v>0.2</v>
      </c>
      <c r="I37035">
        <v>0</v>
      </c>
      <c r="J37035" s="2">
        <v>43106.392175925925</v>
      </c>
      <c r="K37035" s="1" t="s">
        <v>3</v>
      </c>
      <c r="L37035" s="1" t="s">
        <v>4</v>
      </c>
    </row>
    <row r="37036" spans="1:12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>
        <v>320</v>
      </c>
      <c r="F37036">
        <v>2</v>
      </c>
      <c r="G37036">
        <v>319</v>
      </c>
      <c r="H37036">
        <v>2</v>
      </c>
      <c r="I37036">
        <v>0</v>
      </c>
      <c r="J37036" s="2">
        <v>42782.450879629629</v>
      </c>
      <c r="K37036" s="1" t="s">
        <v>3</v>
      </c>
      <c r="L37036" s="1" t="s">
        <v>4</v>
      </c>
    </row>
    <row r="37037" spans="1:12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>
        <v>483</v>
      </c>
      <c r="F37037">
        <v>15</v>
      </c>
      <c r="G37037">
        <v>148</v>
      </c>
      <c r="H37037">
        <v>2.2000000000000002</v>
      </c>
      <c r="I37037">
        <v>0</v>
      </c>
      <c r="J37037" s="2">
        <v>42693.964386574073</v>
      </c>
      <c r="K37037" s="1" t="s">
        <v>3</v>
      </c>
      <c r="L37037" s="1" t="s">
        <v>4</v>
      </c>
    </row>
    <row r="37038" spans="1:12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>
        <v>80</v>
      </c>
      <c r="F37038">
        <v>12</v>
      </c>
      <c r="G37038">
        <v>114</v>
      </c>
      <c r="H37038">
        <v>1.9</v>
      </c>
      <c r="I37038">
        <v>0</v>
      </c>
      <c r="J37038" s="2">
        <v>43122.399444444447</v>
      </c>
      <c r="K37038" s="1" t="s">
        <v>3</v>
      </c>
      <c r="L37038" s="1" t="s">
        <v>4</v>
      </c>
    </row>
    <row r="37039" spans="1:12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>
        <v>1984</v>
      </c>
      <c r="F37039">
        <v>2914</v>
      </c>
      <c r="G37039">
        <v>364</v>
      </c>
      <c r="H37039">
        <v>3.4</v>
      </c>
      <c r="I37039">
        <v>8</v>
      </c>
      <c r="J37039" s="2">
        <v>43127.58252314815</v>
      </c>
      <c r="K37039" s="1" t="s">
        <v>109</v>
      </c>
      <c r="L37039" s="1" t="s">
        <v>4</v>
      </c>
    </row>
    <row r="37040" spans="1:12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>
        <v>673</v>
      </c>
      <c r="F37040">
        <v>75</v>
      </c>
      <c r="G37040">
        <v>507</v>
      </c>
      <c r="H37040">
        <v>2.7</v>
      </c>
      <c r="I37040">
        <v>0</v>
      </c>
      <c r="J37040" s="2">
        <v>42970.491215277776</v>
      </c>
      <c r="K37040" s="1" t="s">
        <v>3</v>
      </c>
      <c r="L37040" s="1" t="s">
        <v>4</v>
      </c>
    </row>
    <row r="37041" spans="1:12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>
        <v>556</v>
      </c>
      <c r="F37041">
        <v>9</v>
      </c>
      <c r="G37041">
        <v>617</v>
      </c>
      <c r="H37041">
        <v>2.1</v>
      </c>
      <c r="I37041">
        <v>0</v>
      </c>
      <c r="J37041" s="2">
        <v>43080.411064814813</v>
      </c>
      <c r="K37041" s="1" t="s">
        <v>3</v>
      </c>
      <c r="L37041" s="1" t="s">
        <v>4</v>
      </c>
    </row>
    <row r="37042" spans="1:12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>
        <v>165</v>
      </c>
      <c r="F37042">
        <v>18</v>
      </c>
      <c r="G37042">
        <v>35</v>
      </c>
      <c r="H37042">
        <v>2.2999999999999998</v>
      </c>
      <c r="I37042">
        <v>0</v>
      </c>
      <c r="J37042" s="2">
        <v>42498.434178240743</v>
      </c>
      <c r="K37042" s="1" t="s">
        <v>3</v>
      </c>
      <c r="L37042" s="1" t="s">
        <v>4</v>
      </c>
    </row>
    <row r="37043" spans="1:12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>
        <v>1063</v>
      </c>
      <c r="F37043">
        <v>141</v>
      </c>
      <c r="G37043">
        <v>662</v>
      </c>
      <c r="H37043">
        <v>2.9</v>
      </c>
      <c r="I37043">
        <v>0</v>
      </c>
      <c r="J37043" s="2">
        <v>43125.392071759263</v>
      </c>
      <c r="K37043" s="1" t="s">
        <v>3</v>
      </c>
      <c r="L37043" s="1" t="s">
        <v>4</v>
      </c>
    </row>
    <row r="37044" spans="1:12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>
        <v>2303</v>
      </c>
      <c r="F37044">
        <v>24</v>
      </c>
      <c r="G37044">
        <v>655</v>
      </c>
      <c r="H37044">
        <v>2.2999999999999998</v>
      </c>
      <c r="I37044">
        <v>0</v>
      </c>
      <c r="J37044" s="2">
        <v>43117.598865740743</v>
      </c>
      <c r="K37044" s="1" t="s">
        <v>3</v>
      </c>
      <c r="L37044" s="1" t="s">
        <v>4</v>
      </c>
    </row>
    <row r="37045" spans="1:12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>
        <v>530</v>
      </c>
      <c r="F37045">
        <v>61</v>
      </c>
      <c r="G37045">
        <v>545</v>
      </c>
      <c r="H37045">
        <v>2.6</v>
      </c>
      <c r="I37045">
        <v>0</v>
      </c>
      <c r="J37045" s="2">
        <v>43008.488495370373</v>
      </c>
      <c r="K37045" s="1" t="s">
        <v>3</v>
      </c>
      <c r="L37045" s="1" t="s">
        <v>4</v>
      </c>
    </row>
    <row r="37046" spans="1:12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>
        <v>474</v>
      </c>
      <c r="F37046">
        <v>165</v>
      </c>
      <c r="G37046">
        <v>608</v>
      </c>
      <c r="H37046">
        <v>2.9</v>
      </c>
      <c r="I37046">
        <v>0</v>
      </c>
      <c r="J37046" s="2">
        <v>43070.659224537034</v>
      </c>
      <c r="K37046" s="1" t="s">
        <v>3</v>
      </c>
      <c r="L37046" s="1" t="s">
        <v>4</v>
      </c>
    </row>
    <row r="37047" spans="1:12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>
        <v>734</v>
      </c>
      <c r="F37047">
        <v>15</v>
      </c>
      <c r="G37047">
        <v>438</v>
      </c>
      <c r="H37047">
        <v>2.2000000000000002</v>
      </c>
      <c r="I37047">
        <v>0</v>
      </c>
      <c r="J37047" s="2">
        <v>43123.476701388892</v>
      </c>
      <c r="K37047" s="1" t="s">
        <v>3</v>
      </c>
      <c r="L37047" s="1" t="s">
        <v>4</v>
      </c>
    </row>
    <row r="37048" spans="1:12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>
        <v>2309</v>
      </c>
      <c r="F37048">
        <v>526</v>
      </c>
      <c r="G37048">
        <v>394</v>
      </c>
      <c r="H37048">
        <v>3.4</v>
      </c>
      <c r="I37048">
        <v>0</v>
      </c>
      <c r="J37048" s="2">
        <v>42857.594722222224</v>
      </c>
      <c r="K37048" s="1" t="s">
        <v>3</v>
      </c>
      <c r="L37048" s="1" t="s">
        <v>4</v>
      </c>
    </row>
    <row r="37049" spans="1:12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>
        <v>1551</v>
      </c>
      <c r="F37049">
        <v>1047</v>
      </c>
      <c r="G37049">
        <v>175</v>
      </c>
      <c r="H37049">
        <v>3.8</v>
      </c>
      <c r="I37049">
        <v>0</v>
      </c>
      <c r="J37049" s="2">
        <v>42638.43136574074</v>
      </c>
      <c r="K37049" s="1" t="s">
        <v>3</v>
      </c>
      <c r="L37049" s="1" t="s">
        <v>4</v>
      </c>
    </row>
    <row r="37050" spans="1:12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>
        <v>1542</v>
      </c>
      <c r="F37050">
        <v>513</v>
      </c>
      <c r="G37050">
        <v>101</v>
      </c>
      <c r="H37050">
        <v>3.4</v>
      </c>
      <c r="I37050">
        <v>1</v>
      </c>
      <c r="J37050" s="2">
        <v>42564.570497685185</v>
      </c>
      <c r="K37050" s="1" t="s">
        <v>3</v>
      </c>
      <c r="L37050" s="1" t="s">
        <v>4</v>
      </c>
    </row>
    <row r="37051" spans="1:12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>
        <v>369</v>
      </c>
      <c r="F37051">
        <v>102</v>
      </c>
      <c r="G37051">
        <v>657</v>
      </c>
      <c r="H37051">
        <v>2.8</v>
      </c>
      <c r="I37051">
        <v>6</v>
      </c>
      <c r="J37051" s="2">
        <v>43119.735752314817</v>
      </c>
      <c r="K37051" s="1" t="s">
        <v>3</v>
      </c>
      <c r="L37051" s="1" t="s">
        <v>4</v>
      </c>
    </row>
    <row r="37052" spans="1:12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>
        <v>859</v>
      </c>
      <c r="F37052">
        <v>355</v>
      </c>
      <c r="G37052">
        <v>655</v>
      </c>
      <c r="H37052">
        <v>3.3</v>
      </c>
      <c r="I37052">
        <v>0</v>
      </c>
      <c r="J37052" s="2">
        <v>43117.828032407408</v>
      </c>
      <c r="K37052" s="1" t="s">
        <v>3</v>
      </c>
      <c r="L37052" s="1" t="s">
        <v>4</v>
      </c>
    </row>
    <row r="37053" spans="1:12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>
        <v>397</v>
      </c>
      <c r="F37053">
        <v>59</v>
      </c>
      <c r="G37053">
        <v>405</v>
      </c>
      <c r="H37053">
        <v>2.6</v>
      </c>
      <c r="I37053">
        <v>1</v>
      </c>
      <c r="J37053" s="2">
        <v>42961.883333333331</v>
      </c>
      <c r="K37053" s="1" t="s">
        <v>3</v>
      </c>
      <c r="L37053" s="1" t="s">
        <v>4</v>
      </c>
    </row>
    <row r="37054" spans="1:12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>
        <v>341</v>
      </c>
      <c r="F37054">
        <v>47</v>
      </c>
      <c r="G37054">
        <v>612</v>
      </c>
      <c r="H37054">
        <v>2.5</v>
      </c>
      <c r="I37054">
        <v>0</v>
      </c>
      <c r="J37054" s="2">
        <v>43075.066608796296</v>
      </c>
      <c r="K37054" s="1" t="s">
        <v>3</v>
      </c>
      <c r="L37054" s="1" t="s">
        <v>4</v>
      </c>
    </row>
    <row r="37055" spans="1:12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>
        <v>39</v>
      </c>
      <c r="F37055">
        <v>0</v>
      </c>
      <c r="G37055">
        <v>117</v>
      </c>
      <c r="H37055">
        <v>0.2</v>
      </c>
      <c r="I37055">
        <v>0</v>
      </c>
      <c r="J37055" s="2">
        <v>43125.431643518517</v>
      </c>
      <c r="K37055" s="1" t="s">
        <v>3</v>
      </c>
      <c r="L37055" s="1" t="s">
        <v>4</v>
      </c>
    </row>
    <row r="37056" spans="1:12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>
        <v>25</v>
      </c>
      <c r="F37056">
        <v>13</v>
      </c>
      <c r="G37056">
        <v>46</v>
      </c>
      <c r="H37056">
        <v>0.5</v>
      </c>
      <c r="I37056">
        <v>0</v>
      </c>
      <c r="J37056" s="2">
        <v>43053.889456018522</v>
      </c>
      <c r="K37056" s="1" t="s">
        <v>3</v>
      </c>
      <c r="L37056" s="1" t="s">
        <v>4</v>
      </c>
    </row>
    <row r="37057" spans="1:12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>
        <v>1115</v>
      </c>
      <c r="F37057">
        <v>16</v>
      </c>
      <c r="G37057">
        <v>364</v>
      </c>
      <c r="H37057">
        <v>1.3</v>
      </c>
      <c r="I37057">
        <v>0</v>
      </c>
      <c r="J37057" s="2">
        <v>43126.73238425926</v>
      </c>
      <c r="K37057" s="1" t="s">
        <v>3</v>
      </c>
      <c r="L37057" s="1" t="s">
        <v>4</v>
      </c>
    </row>
    <row r="37058" spans="1:12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>
        <v>744</v>
      </c>
      <c r="F37058">
        <v>30</v>
      </c>
      <c r="G37058">
        <v>106</v>
      </c>
      <c r="H37058">
        <v>1.4</v>
      </c>
      <c r="I37058">
        <v>0</v>
      </c>
      <c r="J37058" s="2">
        <v>43113.941793981481</v>
      </c>
      <c r="K37058" s="1" t="s">
        <v>3</v>
      </c>
      <c r="L37058" s="1" t="s">
        <v>4</v>
      </c>
    </row>
    <row r="37059" spans="1:12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>
        <v>440</v>
      </c>
      <c r="F37059">
        <v>4</v>
      </c>
      <c r="G37059">
        <v>115</v>
      </c>
      <c r="H37059">
        <v>1.1000000000000001</v>
      </c>
      <c r="I37059">
        <v>0</v>
      </c>
      <c r="J37059" s="2">
        <v>43123.38208333333</v>
      </c>
      <c r="K37059" s="1" t="s">
        <v>3</v>
      </c>
      <c r="L37059" s="1" t="s">
        <v>4</v>
      </c>
    </row>
    <row r="37060" spans="1:12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>
        <v>238</v>
      </c>
      <c r="F37060">
        <v>31</v>
      </c>
      <c r="G37060">
        <v>608</v>
      </c>
      <c r="H37060">
        <v>2.4</v>
      </c>
      <c r="I37060">
        <v>0</v>
      </c>
      <c r="J37060" s="2">
        <v>43070.661180555559</v>
      </c>
      <c r="K37060" s="1" t="s">
        <v>3</v>
      </c>
      <c r="L37060" s="1" t="s">
        <v>4</v>
      </c>
    </row>
    <row r="37061" spans="1:12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>
        <v>56</v>
      </c>
      <c r="F37061">
        <v>0</v>
      </c>
      <c r="G37061">
        <v>100</v>
      </c>
      <c r="H37061">
        <v>1</v>
      </c>
      <c r="I37061">
        <v>0</v>
      </c>
      <c r="J37061" s="2">
        <v>43107.87736111111</v>
      </c>
      <c r="K37061" s="1" t="s">
        <v>3</v>
      </c>
      <c r="L37061" s="1" t="s">
        <v>4</v>
      </c>
    </row>
    <row r="37062" spans="1:12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>
        <v>8</v>
      </c>
      <c r="F37062">
        <v>0</v>
      </c>
      <c r="G37062">
        <v>4</v>
      </c>
      <c r="H37062">
        <v>0.2</v>
      </c>
      <c r="I37062">
        <v>0</v>
      </c>
      <c r="J37062" s="2">
        <v>43011.617407407408</v>
      </c>
      <c r="K37062" s="1" t="s">
        <v>3</v>
      </c>
      <c r="L37062" s="1" t="s">
        <v>4</v>
      </c>
    </row>
    <row r="37063" spans="1:12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>
        <v>1686</v>
      </c>
      <c r="F37063">
        <v>106</v>
      </c>
      <c r="G37063">
        <v>664</v>
      </c>
      <c r="H37063">
        <v>2.8</v>
      </c>
      <c r="I37063">
        <v>0</v>
      </c>
      <c r="J37063" s="2">
        <v>43126.710613425923</v>
      </c>
      <c r="K37063" s="1" t="s">
        <v>3</v>
      </c>
      <c r="L37063" s="1" t="s">
        <v>4</v>
      </c>
    </row>
    <row r="37064" spans="1:12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>
        <v>143</v>
      </c>
      <c r="F37064">
        <v>18</v>
      </c>
      <c r="G37064">
        <v>364</v>
      </c>
      <c r="H37064">
        <v>0.6</v>
      </c>
      <c r="I37064">
        <v>0</v>
      </c>
      <c r="J37064" s="2">
        <v>43127.382314814815</v>
      </c>
      <c r="K37064" s="1" t="s">
        <v>3</v>
      </c>
      <c r="L37064" s="1" t="s">
        <v>4</v>
      </c>
    </row>
    <row r="37065" spans="1:12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>
        <v>1008</v>
      </c>
      <c r="F37065">
        <v>54</v>
      </c>
      <c r="G37065">
        <v>530</v>
      </c>
      <c r="H37065">
        <v>2.6</v>
      </c>
      <c r="I37065">
        <v>0</v>
      </c>
      <c r="J37065" s="2">
        <v>42993.460717592592</v>
      </c>
      <c r="K37065" s="1" t="s">
        <v>3</v>
      </c>
      <c r="L37065" s="1" t="s">
        <v>4</v>
      </c>
    </row>
    <row r="37066" spans="1:12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>
        <v>19344</v>
      </c>
      <c r="F37066">
        <v>71895</v>
      </c>
      <c r="G37066">
        <v>650</v>
      </c>
      <c r="H37066">
        <v>6.7</v>
      </c>
      <c r="I37066">
        <v>7</v>
      </c>
      <c r="J37066" s="2">
        <v>43112.612303240741</v>
      </c>
      <c r="K37066" s="1" t="s">
        <v>3</v>
      </c>
      <c r="L37066" s="1" t="s">
        <v>4</v>
      </c>
    </row>
    <row r="37067" spans="1:12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>
        <v>81</v>
      </c>
      <c r="F37067">
        <v>8</v>
      </c>
      <c r="G37067">
        <v>71</v>
      </c>
      <c r="H37067">
        <v>1.2</v>
      </c>
      <c r="I37067">
        <v>0</v>
      </c>
      <c r="J37067" s="2">
        <v>43078.748240740744</v>
      </c>
      <c r="K37067" s="1" t="s">
        <v>3</v>
      </c>
      <c r="L37067" s="1" t="s">
        <v>4</v>
      </c>
    </row>
    <row r="37068" spans="1:12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>
        <v>40</v>
      </c>
      <c r="F37068">
        <v>6</v>
      </c>
      <c r="G37068">
        <v>110</v>
      </c>
      <c r="H37068">
        <v>0.4</v>
      </c>
      <c r="I37068">
        <v>0</v>
      </c>
      <c r="J37068" s="2">
        <v>43118.064606481479</v>
      </c>
      <c r="K37068" s="1" t="s">
        <v>3</v>
      </c>
      <c r="L37068" s="1" t="s">
        <v>4</v>
      </c>
    </row>
    <row r="37069" spans="1:12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>
        <v>3907</v>
      </c>
      <c r="F37069">
        <v>1715</v>
      </c>
      <c r="G37069">
        <v>635</v>
      </c>
      <c r="H37069">
        <v>4</v>
      </c>
      <c r="I37069">
        <v>17</v>
      </c>
      <c r="J37069" s="2">
        <v>43097.918738425928</v>
      </c>
      <c r="K37069" s="1" t="s">
        <v>109</v>
      </c>
      <c r="L37069" s="1" t="s">
        <v>4</v>
      </c>
    </row>
    <row r="37070" spans="1:12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>
        <v>513</v>
      </c>
      <c r="F37070">
        <v>48</v>
      </c>
      <c r="G37070">
        <v>502</v>
      </c>
      <c r="H37070">
        <v>2.5</v>
      </c>
      <c r="I37070">
        <v>0</v>
      </c>
      <c r="J37070" s="2">
        <v>42964.816319444442</v>
      </c>
      <c r="K37070" s="1" t="s">
        <v>3</v>
      </c>
      <c r="L37070" s="1" t="s">
        <v>4</v>
      </c>
    </row>
    <row r="37071" spans="1:12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>
        <v>630</v>
      </c>
      <c r="F37071">
        <v>5</v>
      </c>
      <c r="G37071">
        <v>119</v>
      </c>
      <c r="H37071">
        <v>1.1000000000000001</v>
      </c>
      <c r="I37071">
        <v>0</v>
      </c>
      <c r="J37071" s="2">
        <v>43127.522210648145</v>
      </c>
      <c r="K37071" s="1" t="s">
        <v>3</v>
      </c>
      <c r="L37071" s="1" t="s">
        <v>4</v>
      </c>
    </row>
    <row r="37072" spans="1:12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>
        <v>6163</v>
      </c>
      <c r="F37072">
        <v>14638</v>
      </c>
      <c r="G37072">
        <v>647</v>
      </c>
      <c r="H37072">
        <v>5.4</v>
      </c>
      <c r="I37072">
        <v>0</v>
      </c>
      <c r="J37072" s="2">
        <v>43109.658831018518</v>
      </c>
      <c r="K37072" s="1" t="s">
        <v>109</v>
      </c>
      <c r="L37072" s="1" t="s">
        <v>4</v>
      </c>
    </row>
    <row r="37073" spans="1:12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>
        <v>894</v>
      </c>
      <c r="F37073">
        <v>44</v>
      </c>
      <c r="G37073">
        <v>119</v>
      </c>
      <c r="H37073">
        <v>2.2000000000000002</v>
      </c>
      <c r="I37073">
        <v>0</v>
      </c>
      <c r="J37073" s="2">
        <v>43127.50439814815</v>
      </c>
      <c r="K37073" s="1" t="s">
        <v>3</v>
      </c>
      <c r="L37073" s="1" t="s">
        <v>4</v>
      </c>
    </row>
    <row r="37074" spans="1:12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>
        <v>137</v>
      </c>
      <c r="F37074">
        <v>122</v>
      </c>
      <c r="G37074">
        <v>502</v>
      </c>
      <c r="H37074">
        <v>2.8</v>
      </c>
      <c r="I37074">
        <v>0</v>
      </c>
      <c r="J37074" s="2">
        <v>43080.588750000003</v>
      </c>
      <c r="K37074" s="1" t="s">
        <v>3</v>
      </c>
      <c r="L37074" s="1" t="s">
        <v>4</v>
      </c>
    </row>
    <row r="37075" spans="1:12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>
        <v>433</v>
      </c>
      <c r="F37075">
        <v>134</v>
      </c>
      <c r="G37075">
        <v>663</v>
      </c>
      <c r="H37075">
        <v>2.9</v>
      </c>
      <c r="I37075">
        <v>0</v>
      </c>
      <c r="J37075" s="2">
        <v>43126.503587962965</v>
      </c>
      <c r="K37075" s="1" t="s">
        <v>3</v>
      </c>
      <c r="L37075" s="1" t="s">
        <v>4</v>
      </c>
    </row>
    <row r="37076" spans="1:12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>
        <v>136</v>
      </c>
      <c r="F37076">
        <v>12</v>
      </c>
      <c r="G37076">
        <v>574</v>
      </c>
      <c r="H37076">
        <v>2.2000000000000002</v>
      </c>
      <c r="I37076">
        <v>0</v>
      </c>
      <c r="J37076" s="2">
        <v>43036.705405092594</v>
      </c>
      <c r="K37076" s="1" t="s">
        <v>3</v>
      </c>
      <c r="L37076" s="1" t="s">
        <v>4</v>
      </c>
    </row>
    <row r="37077" spans="1:12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>
        <v>20</v>
      </c>
      <c r="F37077">
        <v>0</v>
      </c>
      <c r="G37077">
        <v>68</v>
      </c>
      <c r="H37077">
        <v>0.2</v>
      </c>
      <c r="I37077">
        <v>0</v>
      </c>
      <c r="J37077" s="2">
        <v>43075.604375000003</v>
      </c>
      <c r="K37077" s="1" t="s">
        <v>3</v>
      </c>
      <c r="L37077" s="1" t="s">
        <v>4</v>
      </c>
    </row>
    <row r="37078" spans="1:12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>
        <v>1995</v>
      </c>
      <c r="F37078">
        <v>246</v>
      </c>
      <c r="G37078">
        <v>401</v>
      </c>
      <c r="H37078">
        <v>3.1</v>
      </c>
      <c r="I37078">
        <v>0</v>
      </c>
      <c r="J37078" s="2">
        <v>42864.486481481479</v>
      </c>
      <c r="K37078" s="1" t="s">
        <v>3</v>
      </c>
      <c r="L37078" s="1" t="s">
        <v>4</v>
      </c>
    </row>
    <row r="37079" spans="1:12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>
        <v>546</v>
      </c>
      <c r="F37079">
        <v>156</v>
      </c>
      <c r="G37079">
        <v>244</v>
      </c>
      <c r="H37079">
        <v>2.9</v>
      </c>
      <c r="I37079">
        <v>0</v>
      </c>
      <c r="J37079" s="2">
        <v>42706.672303240739</v>
      </c>
      <c r="K37079" s="1" t="s">
        <v>3</v>
      </c>
      <c r="L37079" s="1" t="s">
        <v>4</v>
      </c>
    </row>
    <row r="37080" spans="1:12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>
        <v>100</v>
      </c>
      <c r="F37080">
        <v>3</v>
      </c>
      <c r="G37080">
        <v>90</v>
      </c>
      <c r="H37080">
        <v>1</v>
      </c>
      <c r="I37080">
        <v>0</v>
      </c>
      <c r="J37080" s="2">
        <v>43097.90079861111</v>
      </c>
      <c r="K37080" s="1" t="s">
        <v>3</v>
      </c>
      <c r="L37080" s="1" t="s">
        <v>4</v>
      </c>
    </row>
    <row r="37081" spans="1:12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>
        <v>492</v>
      </c>
      <c r="F37081">
        <v>171</v>
      </c>
      <c r="G37081">
        <v>119</v>
      </c>
      <c r="H37081">
        <v>2</v>
      </c>
      <c r="I37081">
        <v>0</v>
      </c>
      <c r="J37081" s="2">
        <v>43126.85015046296</v>
      </c>
      <c r="K37081" s="1" t="s">
        <v>3</v>
      </c>
      <c r="L37081" s="1" t="s">
        <v>4</v>
      </c>
    </row>
    <row r="37082" spans="1:12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>
        <v>3242</v>
      </c>
      <c r="F37082">
        <v>214</v>
      </c>
      <c r="G37082">
        <v>664</v>
      </c>
      <c r="H37082">
        <v>3</v>
      </c>
      <c r="I37082">
        <v>0</v>
      </c>
      <c r="J37082" s="2">
        <v>43127.521539351852</v>
      </c>
      <c r="K37082" s="1" t="s">
        <v>3</v>
      </c>
      <c r="L37082" s="1" t="s">
        <v>4</v>
      </c>
    </row>
    <row r="37083" spans="1:12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>
        <v>508</v>
      </c>
      <c r="F37083">
        <v>79</v>
      </c>
      <c r="G37083">
        <v>419</v>
      </c>
      <c r="H37083">
        <v>2.7</v>
      </c>
      <c r="I37083">
        <v>0</v>
      </c>
      <c r="J37083" s="2">
        <v>42881.69599537037</v>
      </c>
      <c r="K37083" s="1" t="s">
        <v>3</v>
      </c>
      <c r="L37083" s="1" t="s">
        <v>4</v>
      </c>
    </row>
    <row r="37084" spans="1:12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>
        <v>366</v>
      </c>
      <c r="F37084">
        <v>12</v>
      </c>
      <c r="G37084">
        <v>434</v>
      </c>
      <c r="H37084">
        <v>2.2000000000000002</v>
      </c>
      <c r="I37084">
        <v>0</v>
      </c>
      <c r="J37084" s="2">
        <v>43119.546076388891</v>
      </c>
      <c r="K37084" s="1" t="s">
        <v>3</v>
      </c>
      <c r="L37084" s="1" t="s">
        <v>4</v>
      </c>
    </row>
    <row r="37085" spans="1:12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>
        <v>505</v>
      </c>
      <c r="F37085">
        <v>38</v>
      </c>
      <c r="G37085">
        <v>364</v>
      </c>
      <c r="H37085">
        <v>1.5</v>
      </c>
      <c r="I37085">
        <v>0</v>
      </c>
      <c r="J37085" s="2">
        <v>43127.557013888887</v>
      </c>
      <c r="K37085" s="1" t="s">
        <v>3</v>
      </c>
      <c r="L37085" s="1" t="s">
        <v>4</v>
      </c>
    </row>
    <row r="37086" spans="1:12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>
        <v>1220</v>
      </c>
      <c r="F37086">
        <v>233</v>
      </c>
      <c r="G37086">
        <v>628</v>
      </c>
      <c r="H37086">
        <v>3.1</v>
      </c>
      <c r="I37086">
        <v>0</v>
      </c>
      <c r="J37086" s="2">
        <v>43091.179652777777</v>
      </c>
      <c r="K37086" s="1" t="s">
        <v>3</v>
      </c>
      <c r="L37086" s="1" t="s">
        <v>4</v>
      </c>
    </row>
    <row r="37087" spans="1:12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>
        <v>50</v>
      </c>
      <c r="F37087">
        <v>1</v>
      </c>
      <c r="G37087">
        <v>118</v>
      </c>
      <c r="H37087">
        <v>1</v>
      </c>
      <c r="I37087">
        <v>0</v>
      </c>
      <c r="J37087" s="2">
        <v>43125.970763888887</v>
      </c>
      <c r="K37087" s="1" t="s">
        <v>3</v>
      </c>
      <c r="L37087" s="1" t="s">
        <v>4</v>
      </c>
    </row>
    <row r="37088" spans="1:12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>
        <v>6541</v>
      </c>
      <c r="F37088">
        <v>151</v>
      </c>
      <c r="G37088">
        <v>664</v>
      </c>
      <c r="H37088">
        <v>2.9</v>
      </c>
      <c r="I37088">
        <v>0</v>
      </c>
      <c r="J37088" s="2">
        <v>43127.337800925925</v>
      </c>
      <c r="K37088" s="1" t="s">
        <v>3</v>
      </c>
      <c r="L37088" s="1" t="s">
        <v>4</v>
      </c>
    </row>
    <row r="37089" spans="1:12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>
        <v>847</v>
      </c>
      <c r="F37089">
        <v>279</v>
      </c>
      <c r="G37089">
        <v>661</v>
      </c>
      <c r="H37089">
        <v>3.1</v>
      </c>
      <c r="I37089">
        <v>0</v>
      </c>
      <c r="J37089" s="2">
        <v>43123.906747685185</v>
      </c>
      <c r="K37089" s="1" t="s">
        <v>3</v>
      </c>
      <c r="L37089" s="1" t="s">
        <v>4</v>
      </c>
    </row>
    <row r="37090" spans="1:12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>
        <v>1381</v>
      </c>
      <c r="F37090">
        <v>1262</v>
      </c>
      <c r="G37090">
        <v>394</v>
      </c>
      <c r="H37090">
        <v>3.9</v>
      </c>
      <c r="I37090">
        <v>2</v>
      </c>
      <c r="J37090" s="2">
        <v>42857.504861111112</v>
      </c>
      <c r="K37090" s="1" t="s">
        <v>3</v>
      </c>
      <c r="L37090" s="1" t="s">
        <v>4</v>
      </c>
    </row>
    <row r="37091" spans="1:12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>
        <v>1107</v>
      </c>
      <c r="F37091">
        <v>169</v>
      </c>
      <c r="G37091">
        <v>579</v>
      </c>
      <c r="H37091">
        <v>2.9</v>
      </c>
      <c r="I37091">
        <v>0</v>
      </c>
      <c r="J37091" s="2">
        <v>43042.478263888886</v>
      </c>
      <c r="K37091" s="1" t="s">
        <v>3</v>
      </c>
      <c r="L37091" s="1" t="s">
        <v>4</v>
      </c>
    </row>
    <row r="37092" spans="1:12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>
        <v>442</v>
      </c>
      <c r="F37092">
        <v>86</v>
      </c>
      <c r="G37092">
        <v>664</v>
      </c>
      <c r="H37092">
        <v>2.7</v>
      </c>
      <c r="I37092">
        <v>0</v>
      </c>
      <c r="J37092" s="2">
        <v>43127.599664351852</v>
      </c>
      <c r="K37092" s="1" t="s">
        <v>3</v>
      </c>
      <c r="L37092" s="1" t="s">
        <v>4</v>
      </c>
    </row>
    <row r="37093" spans="1:12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>
        <v>608</v>
      </c>
      <c r="F37093">
        <v>74</v>
      </c>
      <c r="G37093">
        <v>86</v>
      </c>
      <c r="H37093">
        <v>2.6</v>
      </c>
      <c r="I37093">
        <v>0</v>
      </c>
      <c r="J37093" s="2">
        <v>42548.738402777781</v>
      </c>
      <c r="K37093" s="1" t="s">
        <v>3</v>
      </c>
      <c r="L37093" s="1" t="s">
        <v>4</v>
      </c>
    </row>
    <row r="37094" spans="1:12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>
        <v>8</v>
      </c>
      <c r="F37094">
        <v>0</v>
      </c>
      <c r="G37094">
        <v>91</v>
      </c>
      <c r="H37094">
        <v>0.2</v>
      </c>
      <c r="I37094">
        <v>0</v>
      </c>
      <c r="J37094" s="2">
        <v>43098.84783564815</v>
      </c>
      <c r="K37094" s="1" t="s">
        <v>3</v>
      </c>
      <c r="L37094" s="1" t="s">
        <v>4</v>
      </c>
    </row>
    <row r="37095" spans="1:12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>
        <v>2115</v>
      </c>
      <c r="F37095">
        <v>40</v>
      </c>
      <c r="G37095">
        <v>427</v>
      </c>
      <c r="H37095">
        <v>2.5</v>
      </c>
      <c r="I37095">
        <v>0</v>
      </c>
      <c r="J37095" s="2">
        <v>43111.616875</v>
      </c>
      <c r="K37095" s="1" t="s">
        <v>3</v>
      </c>
      <c r="L37095" s="1" t="s">
        <v>4</v>
      </c>
    </row>
    <row r="37096" spans="1:12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>
        <v>171</v>
      </c>
      <c r="F37096">
        <v>4</v>
      </c>
      <c r="G37096">
        <v>112</v>
      </c>
      <c r="H37096">
        <v>0.3</v>
      </c>
      <c r="I37096">
        <v>0</v>
      </c>
      <c r="J37096" s="2">
        <v>43120.383680555555</v>
      </c>
      <c r="K37096" s="1" t="s">
        <v>3</v>
      </c>
      <c r="L37096" s="1" t="s">
        <v>4</v>
      </c>
    </row>
    <row r="37097" spans="1:12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>
        <v>5810</v>
      </c>
      <c r="F37097">
        <v>47221</v>
      </c>
      <c r="G37097">
        <v>664</v>
      </c>
      <c r="H37097">
        <v>6.3</v>
      </c>
      <c r="I37097">
        <v>24</v>
      </c>
      <c r="J37097" s="2">
        <v>43127.498877314814</v>
      </c>
      <c r="K37097" s="1" t="s">
        <v>3</v>
      </c>
      <c r="L37097" s="1" t="s">
        <v>4</v>
      </c>
    </row>
    <row r="37098" spans="1:12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>
        <v>1418</v>
      </c>
      <c r="F37098">
        <v>82</v>
      </c>
      <c r="G37098">
        <v>664</v>
      </c>
      <c r="H37098">
        <v>2.7</v>
      </c>
      <c r="I37098">
        <v>0</v>
      </c>
      <c r="J37098" s="2">
        <v>43127.535717592589</v>
      </c>
      <c r="K37098" s="1" t="s">
        <v>3</v>
      </c>
      <c r="L37098" s="1" t="s">
        <v>4</v>
      </c>
    </row>
    <row r="37099" spans="1:12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>
        <v>487</v>
      </c>
      <c r="F37099">
        <v>58</v>
      </c>
      <c r="G37099">
        <v>340</v>
      </c>
      <c r="H37099">
        <v>2.6</v>
      </c>
      <c r="I37099">
        <v>0</v>
      </c>
      <c r="J37099" s="2">
        <v>42802.622048611112</v>
      </c>
      <c r="K37099" s="1" t="s">
        <v>3</v>
      </c>
      <c r="L37099" s="1" t="s">
        <v>4</v>
      </c>
    </row>
    <row r="37100" spans="1:12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>
        <v>297</v>
      </c>
      <c r="F37100">
        <v>30</v>
      </c>
      <c r="G37100">
        <v>613</v>
      </c>
      <c r="H37100">
        <v>2.4</v>
      </c>
      <c r="I37100">
        <v>0</v>
      </c>
      <c r="J37100" s="2">
        <v>43075.712800925925</v>
      </c>
      <c r="K37100" s="1" t="s">
        <v>3</v>
      </c>
      <c r="L37100" s="1" t="s">
        <v>4</v>
      </c>
    </row>
    <row r="37101" spans="1:12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>
        <v>656</v>
      </c>
      <c r="F37101">
        <v>18</v>
      </c>
      <c r="G37101">
        <v>106</v>
      </c>
      <c r="H37101">
        <v>2</v>
      </c>
      <c r="I37101">
        <v>0</v>
      </c>
      <c r="J37101" s="2">
        <v>43113.800011574072</v>
      </c>
      <c r="K37101" s="1" t="s">
        <v>3</v>
      </c>
      <c r="L37101" s="1" t="s">
        <v>4</v>
      </c>
    </row>
    <row r="37102" spans="1:12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>
        <v>494</v>
      </c>
      <c r="F37102">
        <v>49</v>
      </c>
      <c r="G37102">
        <v>417</v>
      </c>
      <c r="H37102">
        <v>2.5</v>
      </c>
      <c r="I37102">
        <v>0</v>
      </c>
      <c r="J37102" s="2">
        <v>42880.360266203701</v>
      </c>
      <c r="K37102" s="1" t="s">
        <v>3</v>
      </c>
      <c r="L37102" s="1" t="s">
        <v>4</v>
      </c>
    </row>
    <row r="37103" spans="1:12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>
        <v>55</v>
      </c>
      <c r="F37103">
        <v>0</v>
      </c>
      <c r="G37103">
        <v>396</v>
      </c>
      <c r="H37103">
        <v>2</v>
      </c>
      <c r="I37103">
        <v>0</v>
      </c>
      <c r="J37103" s="2">
        <v>43080.736238425925</v>
      </c>
      <c r="K37103" s="1" t="s">
        <v>3</v>
      </c>
      <c r="L37103" s="1" t="s">
        <v>4</v>
      </c>
    </row>
    <row r="37104" spans="1:12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>
        <v>1460</v>
      </c>
      <c r="F37104">
        <v>1069</v>
      </c>
      <c r="G37104">
        <v>663</v>
      </c>
      <c r="H37104">
        <v>3.8</v>
      </c>
      <c r="I37104">
        <v>0</v>
      </c>
      <c r="J37104" s="2">
        <v>43126.094409722224</v>
      </c>
      <c r="K37104" s="1" t="s">
        <v>3</v>
      </c>
      <c r="L37104" s="1" t="s">
        <v>4</v>
      </c>
    </row>
    <row r="37105" spans="1:12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>
        <v>66</v>
      </c>
      <c r="F37105">
        <v>32</v>
      </c>
      <c r="G37105">
        <v>96</v>
      </c>
      <c r="H37105">
        <v>0.7</v>
      </c>
      <c r="I37105">
        <v>0</v>
      </c>
      <c r="J37105" s="2">
        <v>43104.386157407411</v>
      </c>
      <c r="K37105" s="1" t="s">
        <v>3</v>
      </c>
      <c r="L37105" s="1" t="s">
        <v>4</v>
      </c>
    </row>
    <row r="37106" spans="1:12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>
        <v>761</v>
      </c>
      <c r="F37106">
        <v>36</v>
      </c>
      <c r="G37106">
        <v>661</v>
      </c>
      <c r="H37106">
        <v>2.4</v>
      </c>
      <c r="I37106">
        <v>0</v>
      </c>
      <c r="J37106" s="2">
        <v>43124.558564814812</v>
      </c>
      <c r="K37106" s="1" t="s">
        <v>3</v>
      </c>
      <c r="L37106" s="1" t="s">
        <v>4</v>
      </c>
    </row>
    <row r="37107" spans="1:12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>
        <v>513</v>
      </c>
      <c r="F37107">
        <v>219</v>
      </c>
      <c r="G37107">
        <v>511</v>
      </c>
      <c r="H37107">
        <v>3</v>
      </c>
      <c r="I37107">
        <v>0</v>
      </c>
      <c r="J37107" s="2">
        <v>42973.758946759262</v>
      </c>
      <c r="K37107" s="1" t="s">
        <v>3</v>
      </c>
      <c r="L37107" s="1" t="s">
        <v>4</v>
      </c>
    </row>
    <row r="37108" spans="1:12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>
        <v>557</v>
      </c>
      <c r="F37108">
        <v>38</v>
      </c>
      <c r="G37108">
        <v>451</v>
      </c>
      <c r="H37108">
        <v>2.4</v>
      </c>
      <c r="I37108">
        <v>0</v>
      </c>
      <c r="J37108" s="2">
        <v>42913.709467592591</v>
      </c>
      <c r="K37108" s="1" t="s">
        <v>109</v>
      </c>
      <c r="L37108" s="1" t="s">
        <v>4</v>
      </c>
    </row>
    <row r="37109" spans="1:12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>
        <v>28</v>
      </c>
      <c r="F37109">
        <v>0</v>
      </c>
      <c r="G37109">
        <v>115</v>
      </c>
      <c r="H37109">
        <v>0.2</v>
      </c>
      <c r="I37109">
        <v>0</v>
      </c>
      <c r="J37109" s="2">
        <v>43122.624826388892</v>
      </c>
      <c r="K37109" s="1" t="s">
        <v>3</v>
      </c>
      <c r="L37109" s="1" t="s">
        <v>4</v>
      </c>
    </row>
    <row r="37110" spans="1:12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>
        <v>434</v>
      </c>
      <c r="F37110">
        <v>27</v>
      </c>
      <c r="G37110">
        <v>605</v>
      </c>
      <c r="H37110">
        <v>2.4</v>
      </c>
      <c r="I37110">
        <v>0</v>
      </c>
      <c r="J37110" s="2">
        <v>43068.522731481484</v>
      </c>
      <c r="K37110" s="1" t="s">
        <v>3</v>
      </c>
      <c r="L37110" s="1" t="s">
        <v>4</v>
      </c>
    </row>
    <row r="37111" spans="1:12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>
        <v>1814</v>
      </c>
      <c r="F37111">
        <v>85</v>
      </c>
      <c r="G37111">
        <v>650</v>
      </c>
      <c r="H37111">
        <v>2.7</v>
      </c>
      <c r="I37111">
        <v>0</v>
      </c>
      <c r="J37111" s="2">
        <v>43112.651782407411</v>
      </c>
      <c r="K37111" s="1" t="s">
        <v>3</v>
      </c>
      <c r="L37111" s="1" t="s">
        <v>4</v>
      </c>
    </row>
    <row r="37112" spans="1:12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>
        <v>1102</v>
      </c>
      <c r="F37112">
        <v>218</v>
      </c>
      <c r="G37112">
        <v>659</v>
      </c>
      <c r="H37112">
        <v>3</v>
      </c>
      <c r="I37112">
        <v>0</v>
      </c>
      <c r="J37112" s="2">
        <v>43121.617303240739</v>
      </c>
      <c r="K37112" s="1" t="s">
        <v>3</v>
      </c>
      <c r="L37112" s="1" t="s">
        <v>4</v>
      </c>
    </row>
    <row r="37113" spans="1:12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>
        <v>132</v>
      </c>
      <c r="F37113">
        <v>0</v>
      </c>
      <c r="G37113">
        <v>28</v>
      </c>
      <c r="H37113">
        <v>0.2</v>
      </c>
      <c r="I37113">
        <v>0</v>
      </c>
      <c r="J37113" s="2">
        <v>43126.511180555557</v>
      </c>
      <c r="K37113" s="1" t="s">
        <v>3</v>
      </c>
      <c r="L37113" s="1" t="s">
        <v>4</v>
      </c>
    </row>
    <row r="37114" spans="1:12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>
        <v>2382</v>
      </c>
      <c r="F37114">
        <v>105</v>
      </c>
      <c r="G37114">
        <v>664</v>
      </c>
      <c r="H37114">
        <v>2.8</v>
      </c>
      <c r="I37114">
        <v>0</v>
      </c>
      <c r="J37114" s="2">
        <v>43126.606678240743</v>
      </c>
      <c r="K37114" s="1" t="s">
        <v>3</v>
      </c>
      <c r="L37114" s="1" t="s">
        <v>4</v>
      </c>
    </row>
    <row r="37115" spans="1:12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>
        <v>784</v>
      </c>
      <c r="F37115">
        <v>2</v>
      </c>
      <c r="G37115">
        <v>440</v>
      </c>
      <c r="H37115">
        <v>2</v>
      </c>
      <c r="I37115">
        <v>0</v>
      </c>
      <c r="J37115" s="2">
        <v>43124.772326388891</v>
      </c>
      <c r="K37115" s="1" t="s">
        <v>3</v>
      </c>
      <c r="L37115" s="1" t="s">
        <v>4</v>
      </c>
    </row>
    <row r="37116" spans="1:12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>
        <v>983</v>
      </c>
      <c r="F37116">
        <v>665</v>
      </c>
      <c r="G37116">
        <v>592</v>
      </c>
      <c r="H37116">
        <v>3.5</v>
      </c>
      <c r="I37116">
        <v>2</v>
      </c>
      <c r="J37116" s="2">
        <v>43055.075324074074</v>
      </c>
      <c r="K37116" s="1" t="s">
        <v>3</v>
      </c>
      <c r="L37116" s="1" t="s">
        <v>4</v>
      </c>
    </row>
    <row r="37117" spans="1:12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>
        <v>473</v>
      </c>
      <c r="F37117">
        <v>0</v>
      </c>
      <c r="G37117">
        <v>655</v>
      </c>
      <c r="H37117">
        <v>2</v>
      </c>
      <c r="I37117">
        <v>0</v>
      </c>
      <c r="J37117" s="2">
        <v>43120.588518518518</v>
      </c>
      <c r="K37117" s="1" t="s">
        <v>3</v>
      </c>
      <c r="L37117" s="1" t="s">
        <v>4</v>
      </c>
    </row>
    <row r="37118" spans="1:12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>
        <v>3885</v>
      </c>
      <c r="F37118">
        <v>620</v>
      </c>
      <c r="G37118">
        <v>664</v>
      </c>
      <c r="H37118">
        <v>3.5</v>
      </c>
      <c r="I37118">
        <v>0</v>
      </c>
      <c r="J37118" s="2">
        <v>43126.939895833333</v>
      </c>
      <c r="K37118" s="1" t="s">
        <v>3</v>
      </c>
      <c r="L37118" s="1" t="s">
        <v>4</v>
      </c>
    </row>
    <row r="37119" spans="1:12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>
        <v>7</v>
      </c>
      <c r="F37119">
        <v>0</v>
      </c>
      <c r="G37119">
        <v>75</v>
      </c>
      <c r="H37119">
        <v>0.2</v>
      </c>
      <c r="I37119">
        <v>0</v>
      </c>
      <c r="J37119" s="2">
        <v>43083.521203703705</v>
      </c>
      <c r="K37119" s="1" t="s">
        <v>3</v>
      </c>
      <c r="L37119" s="1" t="s">
        <v>4</v>
      </c>
    </row>
    <row r="37120" spans="1:12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>
        <v>32</v>
      </c>
      <c r="F37120">
        <v>1</v>
      </c>
      <c r="G37120">
        <v>113</v>
      </c>
      <c r="H37120">
        <v>0.2</v>
      </c>
      <c r="I37120">
        <v>0</v>
      </c>
      <c r="J37120" s="2">
        <v>43120.662048611113</v>
      </c>
      <c r="K37120" s="1" t="s">
        <v>3</v>
      </c>
      <c r="L37120" s="1" t="s">
        <v>4</v>
      </c>
    </row>
    <row r="37121" spans="1:12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>
        <v>212</v>
      </c>
      <c r="F37121">
        <v>21</v>
      </c>
      <c r="G37121">
        <v>540</v>
      </c>
      <c r="H37121">
        <v>2.2999999999999998</v>
      </c>
      <c r="I37121">
        <v>0</v>
      </c>
      <c r="J37121" s="2">
        <v>43003.008981481478</v>
      </c>
      <c r="K37121" s="1" t="s">
        <v>3</v>
      </c>
      <c r="L37121" s="1" t="s">
        <v>4</v>
      </c>
    </row>
    <row r="37122" spans="1:12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>
        <v>1631</v>
      </c>
      <c r="F37122">
        <v>47</v>
      </c>
      <c r="G37122">
        <v>663</v>
      </c>
      <c r="H37122">
        <v>2.5</v>
      </c>
      <c r="I37122">
        <v>0</v>
      </c>
      <c r="J37122" s="2">
        <v>43126.472870370373</v>
      </c>
      <c r="K37122" s="1" t="s">
        <v>3</v>
      </c>
      <c r="L37122" s="1" t="s">
        <v>4</v>
      </c>
    </row>
    <row r="37123" spans="1:12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>
        <v>832</v>
      </c>
      <c r="F37123">
        <v>54</v>
      </c>
      <c r="G37123">
        <v>429</v>
      </c>
      <c r="H37123">
        <v>2.6</v>
      </c>
      <c r="I37123">
        <v>0</v>
      </c>
      <c r="J37123" s="2">
        <v>43113.873657407406</v>
      </c>
      <c r="K37123" s="1" t="s">
        <v>3</v>
      </c>
      <c r="L37123" s="1" t="s">
        <v>4</v>
      </c>
    </row>
    <row r="37124" spans="1:12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>
        <v>611</v>
      </c>
      <c r="F37124">
        <v>41</v>
      </c>
      <c r="G37124">
        <v>577</v>
      </c>
      <c r="H37124">
        <v>2.5</v>
      </c>
      <c r="I37124">
        <v>0</v>
      </c>
      <c r="J37124" s="2">
        <v>43124.970694444448</v>
      </c>
      <c r="K37124" s="1" t="s">
        <v>3</v>
      </c>
      <c r="L37124" s="1" t="s">
        <v>4</v>
      </c>
    </row>
    <row r="37125" spans="1:12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>
        <v>1548</v>
      </c>
      <c r="F37125">
        <v>170</v>
      </c>
      <c r="G37125">
        <v>592</v>
      </c>
      <c r="H37125">
        <v>2.9</v>
      </c>
      <c r="I37125">
        <v>0</v>
      </c>
      <c r="J37125" s="2">
        <v>43127.451296296298</v>
      </c>
      <c r="K37125" s="1" t="s">
        <v>3</v>
      </c>
      <c r="L37125" s="1" t="s">
        <v>4</v>
      </c>
    </row>
    <row r="37126" spans="1:12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>
        <v>105</v>
      </c>
      <c r="F37126">
        <v>0</v>
      </c>
      <c r="G37126">
        <v>67</v>
      </c>
      <c r="H37126">
        <v>0.9</v>
      </c>
      <c r="I37126">
        <v>0</v>
      </c>
      <c r="J37126" s="2">
        <v>43075.414942129632</v>
      </c>
      <c r="K37126" s="1" t="s">
        <v>3</v>
      </c>
      <c r="L37126" s="1" t="s">
        <v>4</v>
      </c>
    </row>
    <row r="37127" spans="1:12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>
        <v>464</v>
      </c>
      <c r="F37127">
        <v>4</v>
      </c>
      <c r="G37127">
        <v>119</v>
      </c>
      <c r="H37127">
        <v>1.1000000000000001</v>
      </c>
      <c r="I37127">
        <v>0</v>
      </c>
      <c r="J37127" s="2">
        <v>43127.547199074077</v>
      </c>
      <c r="K37127" s="1" t="s">
        <v>3</v>
      </c>
      <c r="L37127" s="1" t="s">
        <v>4</v>
      </c>
    </row>
    <row r="37128" spans="1:12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>
        <v>3550</v>
      </c>
      <c r="F37128">
        <v>3747</v>
      </c>
      <c r="G37128">
        <v>664</v>
      </c>
      <c r="H37128">
        <v>4.5</v>
      </c>
      <c r="I37128">
        <v>4</v>
      </c>
      <c r="J37128" s="2">
        <v>43127.55028935185</v>
      </c>
      <c r="K37128" s="1" t="s">
        <v>3</v>
      </c>
      <c r="L37128" s="1" t="s">
        <v>4</v>
      </c>
    </row>
    <row r="37129" spans="1:12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>
        <v>8431</v>
      </c>
      <c r="F37129">
        <v>4724</v>
      </c>
      <c r="G37129">
        <v>664</v>
      </c>
      <c r="H37129">
        <v>4.7</v>
      </c>
      <c r="I37129">
        <v>5</v>
      </c>
      <c r="J37129" s="2">
        <v>43127.587488425925</v>
      </c>
      <c r="K37129" s="1" t="s">
        <v>3</v>
      </c>
      <c r="L37129" s="1" t="s">
        <v>4</v>
      </c>
    </row>
    <row r="37130" spans="1:12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>
        <v>3257</v>
      </c>
      <c r="F37130">
        <v>19</v>
      </c>
      <c r="G37130">
        <v>664</v>
      </c>
      <c r="H37130">
        <v>2.2999999999999998</v>
      </c>
      <c r="I37130">
        <v>0</v>
      </c>
      <c r="J37130" s="2">
        <v>43127.518020833333</v>
      </c>
      <c r="K37130" s="1" t="s">
        <v>3</v>
      </c>
      <c r="L37130" s="1" t="s">
        <v>4</v>
      </c>
    </row>
    <row r="37131" spans="1:12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>
        <v>180</v>
      </c>
      <c r="F37131">
        <v>0</v>
      </c>
      <c r="G37131">
        <v>440</v>
      </c>
      <c r="H37131">
        <v>2</v>
      </c>
      <c r="I37131">
        <v>0</v>
      </c>
      <c r="J37131" s="2">
        <v>43124.706736111111</v>
      </c>
      <c r="K37131" s="1" t="s">
        <v>3</v>
      </c>
      <c r="L37131" s="1" t="s">
        <v>4</v>
      </c>
    </row>
    <row r="37132" spans="1:12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>
        <v>257</v>
      </c>
      <c r="F37132">
        <v>22</v>
      </c>
      <c r="G37132">
        <v>116</v>
      </c>
      <c r="H37132">
        <v>1.4</v>
      </c>
      <c r="I37132">
        <v>0</v>
      </c>
      <c r="J37132" s="2">
        <v>43123.660300925927</v>
      </c>
      <c r="K37132" s="1" t="s">
        <v>3</v>
      </c>
      <c r="L37132" s="1" t="s">
        <v>4</v>
      </c>
    </row>
    <row r="37133" spans="1:12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>
        <v>739</v>
      </c>
      <c r="F37133">
        <v>111</v>
      </c>
      <c r="G37133">
        <v>662</v>
      </c>
      <c r="H37133">
        <v>2.8</v>
      </c>
      <c r="I37133">
        <v>0</v>
      </c>
      <c r="J37133" s="2">
        <v>43125.421712962961</v>
      </c>
      <c r="K37133" s="1" t="s">
        <v>3</v>
      </c>
      <c r="L37133" s="1" t="s">
        <v>4</v>
      </c>
    </row>
    <row r="37134" spans="1:12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>
        <v>266</v>
      </c>
      <c r="F37134">
        <v>231</v>
      </c>
      <c r="G37134">
        <v>88</v>
      </c>
      <c r="H37134">
        <v>3.1</v>
      </c>
      <c r="I37134">
        <v>0</v>
      </c>
      <c r="J37134" s="2">
        <v>42550.927222222221</v>
      </c>
      <c r="K37134" s="1" t="s">
        <v>3</v>
      </c>
      <c r="L37134" s="1" t="s">
        <v>4</v>
      </c>
    </row>
    <row r="37135" spans="1:12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>
        <v>1308</v>
      </c>
      <c r="F37135">
        <v>47</v>
      </c>
      <c r="G37135">
        <v>578</v>
      </c>
      <c r="H37135">
        <v>2.5</v>
      </c>
      <c r="I37135">
        <v>0</v>
      </c>
      <c r="J37135" s="2">
        <v>43125.919085648151</v>
      </c>
      <c r="K37135" s="1" t="s">
        <v>3</v>
      </c>
      <c r="L37135" s="1" t="s">
        <v>4</v>
      </c>
    </row>
    <row r="37136" spans="1:12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>
        <v>344</v>
      </c>
      <c r="F37136">
        <v>27</v>
      </c>
      <c r="G37136">
        <v>519</v>
      </c>
      <c r="H37136">
        <v>2.4</v>
      </c>
      <c r="I37136">
        <v>0</v>
      </c>
      <c r="J37136" s="2">
        <v>43066.737233796295</v>
      </c>
      <c r="K37136" s="1" t="s">
        <v>3</v>
      </c>
      <c r="L37136" s="1" t="s">
        <v>4</v>
      </c>
    </row>
    <row r="37137" spans="1:12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>
        <v>86</v>
      </c>
      <c r="F37137">
        <v>0</v>
      </c>
      <c r="G37137">
        <v>116</v>
      </c>
      <c r="H37137">
        <v>0.2</v>
      </c>
      <c r="I37137">
        <v>0</v>
      </c>
      <c r="J37137" s="2">
        <v>43123.855868055558</v>
      </c>
      <c r="K37137" s="1" t="s">
        <v>3</v>
      </c>
      <c r="L37137" s="1" t="s">
        <v>4</v>
      </c>
    </row>
    <row r="37138" spans="1:12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>
        <v>171</v>
      </c>
      <c r="F37138">
        <v>1</v>
      </c>
      <c r="G37138">
        <v>664</v>
      </c>
      <c r="H37138">
        <v>2</v>
      </c>
      <c r="I37138">
        <v>0</v>
      </c>
      <c r="J37138" s="2">
        <v>43127.505277777775</v>
      </c>
      <c r="K37138" s="1" t="s">
        <v>3</v>
      </c>
      <c r="L37138" s="1" t="s">
        <v>4</v>
      </c>
    </row>
    <row r="37139" spans="1:12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>
        <v>782</v>
      </c>
      <c r="F37139">
        <v>76</v>
      </c>
      <c r="G37139">
        <v>450</v>
      </c>
      <c r="H37139">
        <v>2.7</v>
      </c>
      <c r="I37139">
        <v>0</v>
      </c>
      <c r="J37139" s="2">
        <v>42913.501979166664</v>
      </c>
      <c r="K37139" s="1" t="s">
        <v>3</v>
      </c>
      <c r="L37139" s="1" t="s">
        <v>4</v>
      </c>
    </row>
    <row r="37140" spans="1:12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>
        <v>73</v>
      </c>
      <c r="F37140">
        <v>2</v>
      </c>
      <c r="G37140">
        <v>307</v>
      </c>
      <c r="H37140">
        <v>2</v>
      </c>
      <c r="I37140">
        <v>0</v>
      </c>
      <c r="J37140" s="2">
        <v>42992.483912037038</v>
      </c>
      <c r="K37140" s="1" t="s">
        <v>3</v>
      </c>
      <c r="L37140" s="1" t="s">
        <v>4</v>
      </c>
    </row>
    <row r="37141" spans="1:12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>
        <v>322</v>
      </c>
      <c r="F37141">
        <v>85</v>
      </c>
      <c r="G37141">
        <v>625</v>
      </c>
      <c r="H37141">
        <v>2.7</v>
      </c>
      <c r="I37141">
        <v>1</v>
      </c>
      <c r="J37141" s="2">
        <v>43088.134293981479</v>
      </c>
      <c r="K37141" s="1" t="s">
        <v>3</v>
      </c>
      <c r="L37141" s="1" t="s">
        <v>4</v>
      </c>
    </row>
    <row r="37142" spans="1:12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>
        <v>263</v>
      </c>
      <c r="F37142">
        <v>20</v>
      </c>
      <c r="G37142">
        <v>68</v>
      </c>
      <c r="H37142">
        <v>2.2999999999999998</v>
      </c>
      <c r="I37142">
        <v>0</v>
      </c>
      <c r="J37142" s="2">
        <v>42530.741747685184</v>
      </c>
      <c r="K37142" s="1" t="s">
        <v>3</v>
      </c>
      <c r="L37142" s="1" t="s">
        <v>4</v>
      </c>
    </row>
    <row r="37143" spans="1:12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>
        <v>237</v>
      </c>
      <c r="F37143">
        <v>9</v>
      </c>
      <c r="G37143">
        <v>119</v>
      </c>
      <c r="H37143">
        <v>1.2</v>
      </c>
      <c r="I37143">
        <v>0</v>
      </c>
      <c r="J37143" s="2">
        <v>43126.684907407405</v>
      </c>
      <c r="K37143" s="1" t="s">
        <v>3</v>
      </c>
      <c r="L37143" s="1" t="s">
        <v>4</v>
      </c>
    </row>
    <row r="37144" spans="1:12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>
        <v>315</v>
      </c>
      <c r="F37144">
        <v>7</v>
      </c>
      <c r="G37144">
        <v>119</v>
      </c>
      <c r="H37144">
        <v>1.8</v>
      </c>
      <c r="I37144">
        <v>0</v>
      </c>
      <c r="J37144" s="2">
        <v>43126.908460648148</v>
      </c>
      <c r="K37144" s="1" t="s">
        <v>3</v>
      </c>
      <c r="L37144" s="1" t="s">
        <v>4</v>
      </c>
    </row>
    <row r="37145" spans="1:12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>
        <v>2369</v>
      </c>
      <c r="F37145">
        <v>813</v>
      </c>
      <c r="G37145">
        <v>662</v>
      </c>
      <c r="H37145">
        <v>3.6</v>
      </c>
      <c r="I37145">
        <v>0</v>
      </c>
      <c r="J37145" s="2">
        <v>43124.855000000003</v>
      </c>
      <c r="K37145" s="1" t="s">
        <v>3</v>
      </c>
      <c r="L37145" s="1" t="s">
        <v>4</v>
      </c>
    </row>
    <row r="37146" spans="1:12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>
        <v>430</v>
      </c>
      <c r="F37146">
        <v>14</v>
      </c>
      <c r="G37146">
        <v>94</v>
      </c>
      <c r="H37146">
        <v>2.2000000000000002</v>
      </c>
      <c r="I37146">
        <v>0</v>
      </c>
      <c r="J37146" s="2">
        <v>42557.128437500003</v>
      </c>
      <c r="K37146" s="1" t="s">
        <v>3</v>
      </c>
      <c r="L37146" s="1" t="s">
        <v>4</v>
      </c>
    </row>
    <row r="37147" spans="1:12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>
        <v>1927</v>
      </c>
      <c r="F37147">
        <v>197</v>
      </c>
      <c r="G37147">
        <v>190</v>
      </c>
      <c r="H37147">
        <v>3</v>
      </c>
      <c r="I37147">
        <v>0</v>
      </c>
      <c r="J37147" s="2">
        <v>42652.818148148152</v>
      </c>
      <c r="K37147" s="1" t="s">
        <v>3</v>
      </c>
      <c r="L37147" s="1" t="s">
        <v>4</v>
      </c>
    </row>
    <row r="37148" spans="1:12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>
        <v>628</v>
      </c>
      <c r="F37148">
        <v>18</v>
      </c>
      <c r="G37148">
        <v>118</v>
      </c>
      <c r="H37148">
        <v>1.3</v>
      </c>
      <c r="I37148">
        <v>0</v>
      </c>
      <c r="J37148" s="2">
        <v>43125.841956018521</v>
      </c>
      <c r="K37148" s="1" t="s">
        <v>3</v>
      </c>
      <c r="L37148" s="1" t="s">
        <v>4</v>
      </c>
    </row>
    <row r="37149" spans="1:12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>
        <v>1776</v>
      </c>
      <c r="F37149">
        <v>54</v>
      </c>
      <c r="G37149">
        <v>664</v>
      </c>
      <c r="H37149">
        <v>2.6</v>
      </c>
      <c r="I37149">
        <v>0</v>
      </c>
      <c r="J37149" s="2">
        <v>43127.383796296293</v>
      </c>
      <c r="K37149" s="1" t="s">
        <v>3</v>
      </c>
      <c r="L37149" s="1" t="s">
        <v>4</v>
      </c>
    </row>
    <row r="37150" spans="1:12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>
        <v>1076</v>
      </c>
      <c r="F37150">
        <v>3</v>
      </c>
      <c r="G37150">
        <v>364</v>
      </c>
      <c r="H37150">
        <v>1</v>
      </c>
      <c r="I37150">
        <v>0</v>
      </c>
      <c r="J37150" s="2">
        <v>43127.510659722226</v>
      </c>
      <c r="K37150" s="1" t="s">
        <v>3</v>
      </c>
      <c r="L37150" s="1" t="s">
        <v>4</v>
      </c>
    </row>
    <row r="37151" spans="1:12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>
        <v>924</v>
      </c>
      <c r="F37151">
        <v>6</v>
      </c>
      <c r="G37151">
        <v>321</v>
      </c>
      <c r="H37151">
        <v>2.1</v>
      </c>
      <c r="I37151">
        <v>0</v>
      </c>
      <c r="J37151" s="2">
        <v>42880.555081018516</v>
      </c>
      <c r="K37151" s="1" t="s">
        <v>3</v>
      </c>
      <c r="L37151" s="1" t="s">
        <v>4</v>
      </c>
    </row>
    <row r="37152" spans="1:12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>
        <v>18</v>
      </c>
      <c r="F37152">
        <v>0</v>
      </c>
      <c r="G37152">
        <v>109</v>
      </c>
      <c r="H37152">
        <v>0.2</v>
      </c>
      <c r="I37152">
        <v>0</v>
      </c>
      <c r="J37152" s="2">
        <v>43117.381666666668</v>
      </c>
      <c r="K37152" s="1" t="s">
        <v>3</v>
      </c>
      <c r="L37152" s="1" t="s">
        <v>4</v>
      </c>
    </row>
    <row r="37153" spans="1:12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>
        <v>1645</v>
      </c>
      <c r="F37153">
        <v>178</v>
      </c>
      <c r="G37153">
        <v>38</v>
      </c>
      <c r="H37153">
        <v>3</v>
      </c>
      <c r="I37153">
        <v>0</v>
      </c>
      <c r="J37153" s="2">
        <v>42501.482372685183</v>
      </c>
      <c r="K37153" s="1" t="s">
        <v>3</v>
      </c>
      <c r="L37153" s="1" t="s">
        <v>4</v>
      </c>
    </row>
    <row r="37154" spans="1:12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>
        <v>235</v>
      </c>
      <c r="F37154">
        <v>98</v>
      </c>
      <c r="G37154">
        <v>500</v>
      </c>
      <c r="H37154">
        <v>2.7</v>
      </c>
      <c r="I37154">
        <v>0</v>
      </c>
      <c r="J37154" s="2">
        <v>42963.582974537036</v>
      </c>
      <c r="K37154" s="1" t="s">
        <v>3</v>
      </c>
      <c r="L37154" s="1" t="s">
        <v>4</v>
      </c>
    </row>
    <row r="37155" spans="1:12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>
        <v>19</v>
      </c>
      <c r="F37155">
        <v>5</v>
      </c>
      <c r="G37155">
        <v>67</v>
      </c>
      <c r="H37155">
        <v>0.3</v>
      </c>
      <c r="I37155">
        <v>0</v>
      </c>
      <c r="J37155" s="2">
        <v>43075.584780092591</v>
      </c>
      <c r="K37155" s="1" t="s">
        <v>3</v>
      </c>
      <c r="L37155" s="1" t="s">
        <v>4</v>
      </c>
    </row>
    <row r="37156" spans="1:12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>
        <v>773</v>
      </c>
      <c r="F37156">
        <v>14</v>
      </c>
      <c r="G37156">
        <v>115</v>
      </c>
      <c r="H37156">
        <v>1.2</v>
      </c>
      <c r="I37156">
        <v>0</v>
      </c>
      <c r="J37156" s="2">
        <v>43122.627141203702</v>
      </c>
      <c r="K37156" s="1" t="s">
        <v>3</v>
      </c>
      <c r="L37156" s="1" t="s">
        <v>4</v>
      </c>
    </row>
    <row r="37157" spans="1:12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>
        <v>779</v>
      </c>
      <c r="F37157">
        <v>175</v>
      </c>
      <c r="G37157">
        <v>356</v>
      </c>
      <c r="H37157">
        <v>3</v>
      </c>
      <c r="I37157">
        <v>0</v>
      </c>
      <c r="J37157" s="2">
        <v>42818.710451388892</v>
      </c>
      <c r="K37157" s="1" t="s">
        <v>3</v>
      </c>
      <c r="L37157" s="1" t="s">
        <v>4</v>
      </c>
    </row>
    <row r="37158" spans="1:12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>
        <v>674</v>
      </c>
      <c r="F37158">
        <v>48</v>
      </c>
      <c r="G37158">
        <v>579</v>
      </c>
      <c r="H37158">
        <v>2.5</v>
      </c>
      <c r="I37158">
        <v>0</v>
      </c>
      <c r="J37158" s="2">
        <v>43127.4921875</v>
      </c>
      <c r="K37158" s="1" t="s">
        <v>3</v>
      </c>
      <c r="L37158" s="1" t="s">
        <v>4</v>
      </c>
    </row>
    <row r="37159" spans="1:12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>
        <v>2187</v>
      </c>
      <c r="F37159">
        <v>242</v>
      </c>
      <c r="G37159">
        <v>446</v>
      </c>
      <c r="H37159">
        <v>3.1</v>
      </c>
      <c r="I37159">
        <v>0</v>
      </c>
      <c r="J37159" s="2">
        <v>42909.428796296299</v>
      </c>
      <c r="K37159" s="1" t="s">
        <v>3</v>
      </c>
      <c r="L37159" s="1" t="s">
        <v>4</v>
      </c>
    </row>
    <row r="37160" spans="1:12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>
        <v>619</v>
      </c>
      <c r="F37160">
        <v>102</v>
      </c>
      <c r="G37160">
        <v>608</v>
      </c>
      <c r="H37160">
        <v>2.8</v>
      </c>
      <c r="I37160">
        <v>0</v>
      </c>
      <c r="J37160" s="2">
        <v>43070.878159722219</v>
      </c>
      <c r="K37160" s="1" t="s">
        <v>3</v>
      </c>
      <c r="L37160" s="1" t="s">
        <v>4</v>
      </c>
    </row>
    <row r="37161" spans="1:12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>
        <v>30</v>
      </c>
      <c r="F37161">
        <v>12</v>
      </c>
      <c r="G37161">
        <v>116</v>
      </c>
      <c r="H37161">
        <v>0.5</v>
      </c>
      <c r="I37161">
        <v>0</v>
      </c>
      <c r="J37161" s="2">
        <v>43124.020254629628</v>
      </c>
      <c r="K37161" s="1" t="s">
        <v>3</v>
      </c>
      <c r="L37161" s="1" t="s">
        <v>4</v>
      </c>
    </row>
    <row r="37162" spans="1:12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>
        <v>573</v>
      </c>
      <c r="F37162">
        <v>4</v>
      </c>
      <c r="G37162">
        <v>159</v>
      </c>
      <c r="H37162">
        <v>2</v>
      </c>
      <c r="I37162">
        <v>0</v>
      </c>
      <c r="J37162" s="2">
        <v>42621.775196759256</v>
      </c>
      <c r="K37162" s="1" t="s">
        <v>3</v>
      </c>
      <c r="L37162" s="1" t="s">
        <v>4</v>
      </c>
    </row>
    <row r="37163" spans="1:12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>
        <v>99</v>
      </c>
      <c r="F37163">
        <v>2</v>
      </c>
      <c r="G37163">
        <v>119</v>
      </c>
      <c r="H37163">
        <v>0.3</v>
      </c>
      <c r="I37163">
        <v>0</v>
      </c>
      <c r="J37163" s="2">
        <v>43127.5856712963</v>
      </c>
      <c r="K37163" s="1" t="s">
        <v>3</v>
      </c>
      <c r="L37163" s="1" t="s">
        <v>4</v>
      </c>
    </row>
    <row r="37164" spans="1:12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>
        <v>101</v>
      </c>
      <c r="F37164">
        <v>61</v>
      </c>
      <c r="G37164">
        <v>108</v>
      </c>
      <c r="H37164">
        <v>1.6</v>
      </c>
      <c r="I37164">
        <v>0</v>
      </c>
      <c r="J37164" s="2">
        <v>43115.821550925924</v>
      </c>
      <c r="K37164" s="1" t="s">
        <v>3</v>
      </c>
      <c r="L37164" s="1" t="s">
        <v>4</v>
      </c>
    </row>
    <row r="37165" spans="1:12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>
        <v>450</v>
      </c>
      <c r="F37165">
        <v>75</v>
      </c>
      <c r="G37165">
        <v>642</v>
      </c>
      <c r="H37165">
        <v>2.7</v>
      </c>
      <c r="I37165">
        <v>0</v>
      </c>
      <c r="J37165" s="2">
        <v>43104.636076388888</v>
      </c>
      <c r="K37165" s="1" t="s">
        <v>3</v>
      </c>
      <c r="L37165" s="1" t="s">
        <v>4</v>
      </c>
    </row>
    <row r="37166" spans="1:12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>
        <v>3747</v>
      </c>
      <c r="F37166">
        <v>418</v>
      </c>
      <c r="G37166">
        <v>662</v>
      </c>
      <c r="H37166">
        <v>3.3</v>
      </c>
      <c r="I37166">
        <v>0</v>
      </c>
      <c r="J37166" s="2">
        <v>43125.116562499999</v>
      </c>
      <c r="K37166" s="1" t="s">
        <v>3</v>
      </c>
      <c r="L37166" s="1" t="s">
        <v>4</v>
      </c>
    </row>
    <row r="37167" spans="1:12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>
        <v>137</v>
      </c>
      <c r="F37167">
        <v>34</v>
      </c>
      <c r="G37167">
        <v>109</v>
      </c>
      <c r="H37167">
        <v>0.7</v>
      </c>
      <c r="I37167">
        <v>0</v>
      </c>
      <c r="J37167" s="2">
        <v>43117.512650462966</v>
      </c>
      <c r="K37167" s="1" t="s">
        <v>3</v>
      </c>
      <c r="L37167" s="1" t="s">
        <v>4</v>
      </c>
    </row>
    <row r="37168" spans="1:12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>
        <v>13</v>
      </c>
      <c r="F37168">
        <v>1</v>
      </c>
      <c r="G37168">
        <v>91</v>
      </c>
      <c r="H37168">
        <v>0.2</v>
      </c>
      <c r="I37168">
        <v>0</v>
      </c>
      <c r="J37168" s="2">
        <v>43099.318240740744</v>
      </c>
      <c r="K37168" s="1" t="s">
        <v>3</v>
      </c>
      <c r="L37168" s="1" t="s">
        <v>4</v>
      </c>
    </row>
    <row r="37169" spans="1:12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>
        <v>92</v>
      </c>
      <c r="F37169">
        <v>2</v>
      </c>
      <c r="G37169">
        <v>260</v>
      </c>
      <c r="H37169">
        <v>2</v>
      </c>
      <c r="I37169">
        <v>0</v>
      </c>
      <c r="J37169" s="2">
        <v>42723.423993055556</v>
      </c>
      <c r="K37169" s="1" t="s">
        <v>3</v>
      </c>
      <c r="L37169" s="1" t="s">
        <v>4</v>
      </c>
    </row>
    <row r="37170" spans="1:12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>
        <v>13</v>
      </c>
      <c r="F37170">
        <v>0</v>
      </c>
      <c r="G37170">
        <v>18</v>
      </c>
      <c r="H37170">
        <v>0.2</v>
      </c>
      <c r="I37170">
        <v>0</v>
      </c>
      <c r="J37170" s="2">
        <v>43026.395127314812</v>
      </c>
      <c r="K37170" s="1" t="s">
        <v>3</v>
      </c>
      <c r="L37170" s="1" t="s">
        <v>4</v>
      </c>
    </row>
    <row r="37171" spans="1:12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>
        <v>944</v>
      </c>
      <c r="F37171">
        <v>13</v>
      </c>
      <c r="G37171">
        <v>642</v>
      </c>
      <c r="H37171">
        <v>2.2000000000000002</v>
      </c>
      <c r="I37171">
        <v>0</v>
      </c>
      <c r="J37171" s="2">
        <v>43105.537627314814</v>
      </c>
      <c r="K37171" s="1" t="s">
        <v>3</v>
      </c>
      <c r="L37171" s="1" t="s">
        <v>4</v>
      </c>
    </row>
    <row r="37172" spans="1:12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>
        <v>365</v>
      </c>
      <c r="F37172">
        <v>8</v>
      </c>
      <c r="G37172">
        <v>425</v>
      </c>
      <c r="H37172">
        <v>2.1</v>
      </c>
      <c r="I37172">
        <v>0</v>
      </c>
      <c r="J37172" s="2">
        <v>43109.972395833334</v>
      </c>
      <c r="K37172" s="1" t="s">
        <v>3</v>
      </c>
      <c r="L37172" s="1" t="s">
        <v>4</v>
      </c>
    </row>
    <row r="37173" spans="1:12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>
        <v>378</v>
      </c>
      <c r="F37173">
        <v>163</v>
      </c>
      <c r="G37173">
        <v>617</v>
      </c>
      <c r="H37173">
        <v>2.9</v>
      </c>
      <c r="I37173">
        <v>0</v>
      </c>
      <c r="J37173" s="2">
        <v>43080.588275462964</v>
      </c>
      <c r="K37173" s="1" t="s">
        <v>3</v>
      </c>
      <c r="L37173" s="1" t="s">
        <v>4</v>
      </c>
    </row>
    <row r="37174" spans="1:12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>
        <v>199</v>
      </c>
      <c r="F37174">
        <v>8</v>
      </c>
      <c r="G37174">
        <v>114</v>
      </c>
      <c r="H37174">
        <v>0.4</v>
      </c>
      <c r="I37174">
        <v>0</v>
      </c>
      <c r="J37174" s="2">
        <v>43121.894490740742</v>
      </c>
      <c r="K37174" s="1" t="s">
        <v>3</v>
      </c>
      <c r="L37174" s="1" t="s">
        <v>4</v>
      </c>
    </row>
    <row r="37175" spans="1:12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>
        <v>160</v>
      </c>
      <c r="F37175">
        <v>0</v>
      </c>
      <c r="G37175">
        <v>119</v>
      </c>
      <c r="H37175">
        <v>1</v>
      </c>
      <c r="I37175">
        <v>0</v>
      </c>
      <c r="J37175" s="2">
        <v>43127.557187500002</v>
      </c>
      <c r="K37175" s="1" t="s">
        <v>3</v>
      </c>
      <c r="L37175" s="1" t="s">
        <v>4</v>
      </c>
    </row>
    <row r="37176" spans="1:12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>
        <v>1476</v>
      </c>
      <c r="F37176">
        <v>280</v>
      </c>
      <c r="G37176">
        <v>589</v>
      </c>
      <c r="H37176">
        <v>3.1</v>
      </c>
      <c r="I37176">
        <v>0</v>
      </c>
      <c r="J37176" s="2">
        <v>43052.371006944442</v>
      </c>
      <c r="K37176" s="1" t="s">
        <v>3</v>
      </c>
      <c r="L37176" s="1" t="s">
        <v>4</v>
      </c>
    </row>
    <row r="37177" spans="1:12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>
        <v>120</v>
      </c>
      <c r="F37177">
        <v>4</v>
      </c>
      <c r="G37177">
        <v>103</v>
      </c>
      <c r="H37177">
        <v>1.7</v>
      </c>
      <c r="I37177">
        <v>0</v>
      </c>
      <c r="J37177" s="2">
        <v>43110.621979166666</v>
      </c>
      <c r="K37177" s="1" t="s">
        <v>3</v>
      </c>
      <c r="L37177" s="1" t="s">
        <v>4</v>
      </c>
    </row>
    <row r="37178" spans="1:12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>
        <v>665</v>
      </c>
      <c r="F37178">
        <v>19</v>
      </c>
      <c r="G37178">
        <v>600</v>
      </c>
      <c r="H37178">
        <v>2.2999999999999998</v>
      </c>
      <c r="I37178">
        <v>0</v>
      </c>
      <c r="J37178" s="2">
        <v>43062.61010416667</v>
      </c>
      <c r="K37178" s="1" t="s">
        <v>3</v>
      </c>
      <c r="L37178" s="1" t="s">
        <v>4</v>
      </c>
    </row>
    <row r="37179" spans="1:12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>
        <v>3349</v>
      </c>
      <c r="F37179">
        <v>423</v>
      </c>
      <c r="G37179">
        <v>664</v>
      </c>
      <c r="H37179">
        <v>3.3</v>
      </c>
      <c r="I37179">
        <v>0</v>
      </c>
      <c r="J37179" s="2">
        <v>43127.530347222222</v>
      </c>
      <c r="K37179" s="1" t="s">
        <v>3</v>
      </c>
      <c r="L37179" s="1" t="s">
        <v>4</v>
      </c>
    </row>
    <row r="37180" spans="1:12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>
        <v>167</v>
      </c>
      <c r="F37180">
        <v>12</v>
      </c>
      <c r="G37180">
        <v>100</v>
      </c>
      <c r="H37180">
        <v>1.2</v>
      </c>
      <c r="I37180">
        <v>0</v>
      </c>
      <c r="J37180" s="2">
        <v>43107.786157407405</v>
      </c>
      <c r="K37180" s="1" t="s">
        <v>3</v>
      </c>
      <c r="L37180" s="1" t="s">
        <v>4</v>
      </c>
    </row>
    <row r="37181" spans="1:12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>
        <v>1224</v>
      </c>
      <c r="F37181">
        <v>3834</v>
      </c>
      <c r="G37181">
        <v>235</v>
      </c>
      <c r="H37181">
        <v>4.5</v>
      </c>
      <c r="I37181">
        <v>0</v>
      </c>
      <c r="J37181" s="2">
        <v>42698.568194444444</v>
      </c>
      <c r="K37181" s="1" t="s">
        <v>3</v>
      </c>
      <c r="L37181" s="1" t="s">
        <v>4</v>
      </c>
    </row>
    <row r="37182" spans="1:12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>
        <v>124</v>
      </c>
      <c r="F37182">
        <v>0</v>
      </c>
      <c r="G37182">
        <v>94</v>
      </c>
      <c r="H37182">
        <v>0.2</v>
      </c>
      <c r="I37182">
        <v>0</v>
      </c>
      <c r="J37182" s="2">
        <v>43101.649687500001</v>
      </c>
      <c r="K37182" s="1" t="s">
        <v>3</v>
      </c>
      <c r="L37182" s="1" t="s">
        <v>4</v>
      </c>
    </row>
    <row r="37183" spans="1:12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>
        <v>223</v>
      </c>
      <c r="F37183">
        <v>7</v>
      </c>
      <c r="G37183">
        <v>413</v>
      </c>
      <c r="H37183">
        <v>2.1</v>
      </c>
      <c r="I37183">
        <v>0</v>
      </c>
      <c r="J37183" s="2">
        <v>42875.727187500001</v>
      </c>
      <c r="K37183" s="1" t="s">
        <v>3</v>
      </c>
      <c r="L37183" s="1" t="s">
        <v>4</v>
      </c>
    </row>
    <row r="37184" spans="1:12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>
        <v>2120</v>
      </c>
      <c r="F37184">
        <v>574</v>
      </c>
      <c r="G37184">
        <v>278</v>
      </c>
      <c r="H37184">
        <v>3.5</v>
      </c>
      <c r="I37184">
        <v>1</v>
      </c>
      <c r="J37184" s="2">
        <v>42740.920219907406</v>
      </c>
      <c r="K37184" s="1" t="s">
        <v>109</v>
      </c>
      <c r="L37184" s="1" t="s">
        <v>4</v>
      </c>
    </row>
    <row r="37185" spans="1:12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>
        <v>134</v>
      </c>
      <c r="F37185">
        <v>13</v>
      </c>
      <c r="G37185">
        <v>60</v>
      </c>
      <c r="H37185">
        <v>1.2</v>
      </c>
      <c r="I37185">
        <v>0</v>
      </c>
      <c r="J37185" s="2">
        <v>43067.937430555554</v>
      </c>
      <c r="K37185" s="1" t="s">
        <v>3</v>
      </c>
      <c r="L37185" s="1" t="s">
        <v>4</v>
      </c>
    </row>
    <row r="37186" spans="1:12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>
        <v>6</v>
      </c>
      <c r="F37186">
        <v>1</v>
      </c>
      <c r="G37186">
        <v>86</v>
      </c>
      <c r="H37186">
        <v>0.2</v>
      </c>
      <c r="I37186">
        <v>0</v>
      </c>
      <c r="J37186" s="2">
        <v>43094.369456018518</v>
      </c>
      <c r="K37186" s="1" t="s">
        <v>3</v>
      </c>
      <c r="L37186" s="1" t="s">
        <v>4</v>
      </c>
    </row>
    <row r="37187" spans="1:12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>
        <v>15</v>
      </c>
      <c r="F37187">
        <v>0</v>
      </c>
      <c r="G37187">
        <v>93</v>
      </c>
      <c r="H37187">
        <v>0.2</v>
      </c>
      <c r="I37187">
        <v>0</v>
      </c>
      <c r="J37187" s="2">
        <v>43101.019502314812</v>
      </c>
      <c r="K37187" s="1" t="s">
        <v>3</v>
      </c>
      <c r="L37187" s="1" t="s">
        <v>4</v>
      </c>
    </row>
    <row r="37188" spans="1:12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>
        <v>2413</v>
      </c>
      <c r="F37188">
        <v>368</v>
      </c>
      <c r="G37188">
        <v>664</v>
      </c>
      <c r="H37188">
        <v>3.3</v>
      </c>
      <c r="I37188">
        <v>0</v>
      </c>
      <c r="J37188" s="2">
        <v>43127.455706018518</v>
      </c>
      <c r="K37188" s="1" t="s">
        <v>3</v>
      </c>
      <c r="L37188" s="1" t="s">
        <v>4</v>
      </c>
    </row>
    <row r="37189" spans="1:12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>
        <v>2819</v>
      </c>
      <c r="F37189">
        <v>256</v>
      </c>
      <c r="G37189">
        <v>579</v>
      </c>
      <c r="H37189">
        <v>3.1</v>
      </c>
      <c r="I37189">
        <v>0</v>
      </c>
      <c r="J37189" s="2">
        <v>43127.596701388888</v>
      </c>
      <c r="K37189" s="1" t="s">
        <v>3</v>
      </c>
      <c r="L37189" s="1" t="s">
        <v>4</v>
      </c>
    </row>
    <row r="37190" spans="1:12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>
        <v>78</v>
      </c>
      <c r="F37190">
        <v>12</v>
      </c>
      <c r="G37190">
        <v>95</v>
      </c>
      <c r="H37190">
        <v>1.2</v>
      </c>
      <c r="I37190">
        <v>0</v>
      </c>
      <c r="J37190" s="2">
        <v>43102.718761574077</v>
      </c>
      <c r="K37190" s="1" t="s">
        <v>3</v>
      </c>
      <c r="L37190" s="1" t="s">
        <v>4</v>
      </c>
    </row>
    <row r="37191" spans="1:12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>
        <v>1223</v>
      </c>
      <c r="F37191">
        <v>2423</v>
      </c>
      <c r="G37191">
        <v>655</v>
      </c>
      <c r="H37191">
        <v>4.2</v>
      </c>
      <c r="I37191">
        <v>9</v>
      </c>
      <c r="J37191" s="2">
        <v>43117.909571759257</v>
      </c>
      <c r="K37191" s="1" t="s">
        <v>3</v>
      </c>
      <c r="L37191" s="1" t="s">
        <v>4</v>
      </c>
    </row>
    <row r="37192" spans="1:12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>
        <v>111</v>
      </c>
      <c r="F37192">
        <v>0</v>
      </c>
      <c r="G37192">
        <v>114</v>
      </c>
      <c r="H37192">
        <v>0.2</v>
      </c>
      <c r="I37192">
        <v>0</v>
      </c>
      <c r="J37192" s="2">
        <v>43121.904942129629</v>
      </c>
      <c r="K37192" s="1" t="s">
        <v>3</v>
      </c>
      <c r="L37192" s="1" t="s">
        <v>4</v>
      </c>
    </row>
    <row r="37193" spans="1:12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>
        <v>20</v>
      </c>
      <c r="F37193">
        <v>14</v>
      </c>
      <c r="G37193">
        <v>14</v>
      </c>
      <c r="H37193">
        <v>0.5</v>
      </c>
      <c r="I37193">
        <v>0</v>
      </c>
      <c r="J37193" s="2">
        <v>43022.032164351855</v>
      </c>
      <c r="K37193" s="1" t="s">
        <v>3</v>
      </c>
      <c r="L37193" s="1" t="s">
        <v>4</v>
      </c>
    </row>
    <row r="37194" spans="1:12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>
        <v>790</v>
      </c>
      <c r="F37194">
        <v>172</v>
      </c>
      <c r="G37194">
        <v>81</v>
      </c>
      <c r="H37194">
        <v>2.9</v>
      </c>
      <c r="I37194">
        <v>0</v>
      </c>
      <c r="J37194" s="2">
        <v>42544.472500000003</v>
      </c>
      <c r="K37194" s="1" t="s">
        <v>3</v>
      </c>
      <c r="L37194" s="1" t="s">
        <v>4</v>
      </c>
    </row>
    <row r="37195" spans="1:12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>
        <v>6106</v>
      </c>
      <c r="F37195">
        <v>7271</v>
      </c>
      <c r="G37195">
        <v>449</v>
      </c>
      <c r="H37195">
        <v>4.9000000000000004</v>
      </c>
      <c r="I37195">
        <v>6</v>
      </c>
      <c r="J37195" s="2">
        <v>42911.883773148147</v>
      </c>
      <c r="K37195" s="1" t="s">
        <v>109</v>
      </c>
      <c r="L37195" s="1" t="s">
        <v>4</v>
      </c>
    </row>
    <row r="37196" spans="1:12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>
        <v>1594</v>
      </c>
      <c r="F37196">
        <v>1293</v>
      </c>
      <c r="G37196">
        <v>664</v>
      </c>
      <c r="H37196">
        <v>3.9</v>
      </c>
      <c r="I37196">
        <v>0</v>
      </c>
      <c r="J37196" s="2">
        <v>43126.843599537038</v>
      </c>
      <c r="K37196" s="1" t="s">
        <v>3</v>
      </c>
      <c r="L37196" s="1" t="s">
        <v>4</v>
      </c>
    </row>
    <row r="37197" spans="1:12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>
        <v>811</v>
      </c>
      <c r="F37197">
        <v>494</v>
      </c>
      <c r="G37197">
        <v>442</v>
      </c>
      <c r="H37197">
        <v>3.4</v>
      </c>
      <c r="I37197">
        <v>0</v>
      </c>
      <c r="J37197" s="2">
        <v>42904.793935185182</v>
      </c>
      <c r="K37197" s="1" t="s">
        <v>3</v>
      </c>
      <c r="L37197" s="1" t="s">
        <v>4</v>
      </c>
    </row>
    <row r="37198" spans="1:12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>
        <v>485</v>
      </c>
      <c r="F37198">
        <v>35</v>
      </c>
      <c r="G37198">
        <v>629</v>
      </c>
      <c r="H37198">
        <v>2.4</v>
      </c>
      <c r="I37198">
        <v>0</v>
      </c>
      <c r="J37198" s="2">
        <v>43092.512997685182</v>
      </c>
      <c r="K37198" s="1" t="s">
        <v>3</v>
      </c>
      <c r="L37198" s="1" t="s">
        <v>4</v>
      </c>
    </row>
    <row r="37199" spans="1:12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>
        <v>3617</v>
      </c>
      <c r="F37199">
        <v>776</v>
      </c>
      <c r="G37199">
        <v>180</v>
      </c>
      <c r="H37199">
        <v>3.6</v>
      </c>
      <c r="I37199">
        <v>0</v>
      </c>
      <c r="J37199" s="2">
        <v>42643.574247685188</v>
      </c>
      <c r="K37199" s="1" t="s">
        <v>3</v>
      </c>
      <c r="L37199" s="1" t="s">
        <v>4</v>
      </c>
    </row>
    <row r="37200" spans="1:12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>
        <v>70</v>
      </c>
      <c r="F37200">
        <v>2</v>
      </c>
      <c r="G37200">
        <v>119</v>
      </c>
      <c r="H37200">
        <v>0.3</v>
      </c>
      <c r="I37200">
        <v>0</v>
      </c>
      <c r="J37200" s="2">
        <v>43127.551203703704</v>
      </c>
      <c r="K37200" s="1" t="s">
        <v>3</v>
      </c>
      <c r="L37200" s="1" t="s">
        <v>4</v>
      </c>
    </row>
    <row r="37201" spans="1:12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>
        <v>3119</v>
      </c>
      <c r="F37201">
        <v>61</v>
      </c>
      <c r="G37201">
        <v>654</v>
      </c>
      <c r="H37201">
        <v>2.6</v>
      </c>
      <c r="I37201">
        <v>0</v>
      </c>
      <c r="J37201" s="2">
        <v>43117.370266203703</v>
      </c>
      <c r="K37201" s="1" t="s">
        <v>3</v>
      </c>
      <c r="L37201" s="1" t="s">
        <v>4</v>
      </c>
    </row>
    <row r="37202" spans="1:12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>
        <v>1375</v>
      </c>
      <c r="F37202">
        <v>52</v>
      </c>
      <c r="G37202">
        <v>595</v>
      </c>
      <c r="H37202">
        <v>2.5</v>
      </c>
      <c r="I37202">
        <v>0</v>
      </c>
      <c r="J37202" s="2">
        <v>43058.420300925929</v>
      </c>
      <c r="K37202" s="1" t="s">
        <v>3</v>
      </c>
      <c r="L37202" s="1" t="s">
        <v>4</v>
      </c>
    </row>
    <row r="37203" spans="1:12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>
        <v>1202</v>
      </c>
      <c r="F37203">
        <v>42</v>
      </c>
      <c r="G37203">
        <v>664</v>
      </c>
      <c r="H37203">
        <v>2.5</v>
      </c>
      <c r="I37203">
        <v>0</v>
      </c>
      <c r="J37203" s="2">
        <v>43126.91511574074</v>
      </c>
      <c r="K37203" s="1" t="s">
        <v>3</v>
      </c>
      <c r="L37203" s="1" t="s">
        <v>4</v>
      </c>
    </row>
    <row r="37204" spans="1:12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>
        <v>3837</v>
      </c>
      <c r="F37204">
        <v>1326</v>
      </c>
      <c r="G37204">
        <v>291</v>
      </c>
      <c r="H37204">
        <v>3.9</v>
      </c>
      <c r="I37204">
        <v>0</v>
      </c>
      <c r="J37204" s="2">
        <v>42754.524814814817</v>
      </c>
      <c r="K37204" s="1" t="s">
        <v>3</v>
      </c>
      <c r="L37204" s="1" t="s">
        <v>4</v>
      </c>
    </row>
    <row r="37205" spans="1:12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>
        <v>12</v>
      </c>
      <c r="F37205">
        <v>1</v>
      </c>
      <c r="G37205">
        <v>6</v>
      </c>
      <c r="H37205">
        <v>0.2</v>
      </c>
      <c r="I37205">
        <v>0</v>
      </c>
      <c r="J37205" s="2">
        <v>43014.581724537034</v>
      </c>
      <c r="K37205" s="1" t="s">
        <v>3</v>
      </c>
      <c r="L37205" s="1" t="s">
        <v>4</v>
      </c>
    </row>
    <row r="37206" spans="1:12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>
        <v>3236</v>
      </c>
      <c r="F37206">
        <v>206</v>
      </c>
      <c r="G37206">
        <v>657</v>
      </c>
      <c r="H37206">
        <v>3</v>
      </c>
      <c r="I37206">
        <v>0</v>
      </c>
      <c r="J37206" s="2">
        <v>43120.023379629631</v>
      </c>
      <c r="K37206" s="1" t="s">
        <v>3</v>
      </c>
      <c r="L37206" s="1" t="s">
        <v>4</v>
      </c>
    </row>
    <row r="37207" spans="1:12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>
        <v>1270</v>
      </c>
      <c r="F37207">
        <v>26</v>
      </c>
      <c r="G37207">
        <v>364</v>
      </c>
      <c r="H37207">
        <v>2.1</v>
      </c>
      <c r="I37207">
        <v>0</v>
      </c>
      <c r="J37207" s="2">
        <v>43127.551712962966</v>
      </c>
      <c r="K37207" s="1" t="s">
        <v>3</v>
      </c>
      <c r="L37207" s="1" t="s">
        <v>4</v>
      </c>
    </row>
    <row r="37208" spans="1:12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>
        <v>630</v>
      </c>
      <c r="F37208">
        <v>289</v>
      </c>
      <c r="G37208">
        <v>417</v>
      </c>
      <c r="H37208">
        <v>3.2</v>
      </c>
      <c r="I37208">
        <v>0</v>
      </c>
      <c r="J37208" s="2">
        <v>42880.361493055556</v>
      </c>
      <c r="K37208" s="1" t="s">
        <v>3</v>
      </c>
      <c r="L37208" s="1" t="s">
        <v>4</v>
      </c>
    </row>
    <row r="37209" spans="1:12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>
        <v>751</v>
      </c>
      <c r="F37209">
        <v>121</v>
      </c>
      <c r="G37209">
        <v>101</v>
      </c>
      <c r="H37209">
        <v>2.8</v>
      </c>
      <c r="I37209">
        <v>0</v>
      </c>
      <c r="J37209" s="2">
        <v>42564.404606481483</v>
      </c>
      <c r="K37209" s="1" t="s">
        <v>3</v>
      </c>
      <c r="L37209" s="1" t="s">
        <v>4</v>
      </c>
    </row>
    <row r="37210" spans="1:12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>
        <v>130</v>
      </c>
      <c r="F37210">
        <v>0</v>
      </c>
      <c r="G37210">
        <v>119</v>
      </c>
      <c r="H37210">
        <v>0.2</v>
      </c>
      <c r="I37210">
        <v>0</v>
      </c>
      <c r="J37210" s="2">
        <v>43127.467557870368</v>
      </c>
      <c r="K37210" s="1" t="s">
        <v>3</v>
      </c>
      <c r="L37210" s="1" t="s">
        <v>4</v>
      </c>
    </row>
    <row r="37211" spans="1:12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>
        <v>65</v>
      </c>
      <c r="F37211">
        <v>6</v>
      </c>
      <c r="G37211">
        <v>93</v>
      </c>
      <c r="H37211">
        <v>1.1000000000000001</v>
      </c>
      <c r="I37211">
        <v>0</v>
      </c>
      <c r="J37211" s="2">
        <v>43100.846539351849</v>
      </c>
      <c r="K37211" s="1" t="s">
        <v>3</v>
      </c>
      <c r="L37211" s="1" t="s">
        <v>4</v>
      </c>
    </row>
    <row r="37212" spans="1:12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>
        <v>1438</v>
      </c>
      <c r="F37212">
        <v>49</v>
      </c>
      <c r="G37212">
        <v>118</v>
      </c>
      <c r="H37212">
        <v>2.2000000000000002</v>
      </c>
      <c r="I37212">
        <v>0</v>
      </c>
      <c r="J37212" s="2">
        <v>43126.377303240741</v>
      </c>
      <c r="K37212" s="1" t="s">
        <v>3</v>
      </c>
      <c r="L37212" s="1" t="s">
        <v>4</v>
      </c>
    </row>
    <row r="37213" spans="1:12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>
        <v>3364</v>
      </c>
      <c r="F37213">
        <v>376</v>
      </c>
      <c r="G37213">
        <v>619</v>
      </c>
      <c r="H37213">
        <v>3.3</v>
      </c>
      <c r="I37213">
        <v>0</v>
      </c>
      <c r="J37213" s="2">
        <v>43082.410740740743</v>
      </c>
      <c r="K37213" s="1" t="s">
        <v>3</v>
      </c>
      <c r="L37213" s="1" t="s">
        <v>4</v>
      </c>
    </row>
    <row r="37214" spans="1:12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>
        <v>284</v>
      </c>
      <c r="F37214">
        <v>45</v>
      </c>
      <c r="G37214">
        <v>434</v>
      </c>
      <c r="H37214">
        <v>2.5</v>
      </c>
      <c r="I37214">
        <v>0</v>
      </c>
      <c r="J37214" s="2">
        <v>43119.601053240738</v>
      </c>
      <c r="K37214" s="1" t="s">
        <v>3</v>
      </c>
      <c r="L37214" s="1" t="s">
        <v>4</v>
      </c>
    </row>
    <row r="37215" spans="1:12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>
        <v>354</v>
      </c>
      <c r="F37215">
        <v>12</v>
      </c>
      <c r="G37215">
        <v>434</v>
      </c>
      <c r="H37215">
        <v>2.2000000000000002</v>
      </c>
      <c r="I37215">
        <v>0</v>
      </c>
      <c r="J37215" s="2">
        <v>43118.807337962964</v>
      </c>
      <c r="K37215" s="1" t="s">
        <v>3</v>
      </c>
      <c r="L37215" s="1" t="s">
        <v>4</v>
      </c>
    </row>
    <row r="37216" spans="1:12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>
        <v>221</v>
      </c>
      <c r="F37216">
        <v>0</v>
      </c>
      <c r="G37216">
        <v>119</v>
      </c>
      <c r="H37216">
        <v>0.9</v>
      </c>
      <c r="I37216">
        <v>0</v>
      </c>
      <c r="J37216" s="2">
        <v>43126.890567129631</v>
      </c>
      <c r="K37216" s="1" t="s">
        <v>3</v>
      </c>
      <c r="L37216" s="1" t="s">
        <v>4</v>
      </c>
    </row>
    <row r="37217" spans="1:12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>
        <v>1824</v>
      </c>
      <c r="F37217">
        <v>757</v>
      </c>
      <c r="G37217">
        <v>104</v>
      </c>
      <c r="H37217">
        <v>3.6</v>
      </c>
      <c r="I37217">
        <v>2</v>
      </c>
      <c r="J37217" s="2">
        <v>42566.658958333333</v>
      </c>
      <c r="K37217" s="1" t="s">
        <v>3</v>
      </c>
      <c r="L37217" s="1" t="s">
        <v>4</v>
      </c>
    </row>
    <row r="37218" spans="1:12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>
        <v>18</v>
      </c>
      <c r="F37218">
        <v>0</v>
      </c>
      <c r="G37218">
        <v>82</v>
      </c>
      <c r="H37218">
        <v>0.2</v>
      </c>
      <c r="I37218">
        <v>0</v>
      </c>
      <c r="J37218" s="2">
        <v>43089.756898148145</v>
      </c>
      <c r="K37218" s="1" t="s">
        <v>3</v>
      </c>
      <c r="L37218" s="1" t="s">
        <v>4</v>
      </c>
    </row>
    <row r="37219" spans="1:12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>
        <v>1952</v>
      </c>
      <c r="F37219">
        <v>2650</v>
      </c>
      <c r="G37219">
        <v>654</v>
      </c>
      <c r="H37219">
        <v>4.3</v>
      </c>
      <c r="I37219">
        <v>0</v>
      </c>
      <c r="J37219" s="2">
        <v>43116.868298611109</v>
      </c>
      <c r="K37219" s="1" t="s">
        <v>3</v>
      </c>
      <c r="L37219" s="1" t="s">
        <v>4</v>
      </c>
    </row>
    <row r="37220" spans="1:12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>
        <v>20</v>
      </c>
      <c r="F37220">
        <v>0</v>
      </c>
      <c r="G37220">
        <v>106</v>
      </c>
      <c r="H37220">
        <v>0.2</v>
      </c>
      <c r="I37220">
        <v>0</v>
      </c>
      <c r="J37220" s="2">
        <v>43114.459236111114</v>
      </c>
      <c r="K37220" s="1" t="s">
        <v>3</v>
      </c>
      <c r="L37220" s="1" t="s">
        <v>4</v>
      </c>
    </row>
    <row r="37221" spans="1:12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>
        <v>654</v>
      </c>
      <c r="F37221">
        <v>1</v>
      </c>
      <c r="G37221">
        <v>115</v>
      </c>
      <c r="H37221">
        <v>1</v>
      </c>
      <c r="I37221">
        <v>0</v>
      </c>
      <c r="J37221" s="2">
        <v>43123.598009259258</v>
      </c>
      <c r="K37221" s="1" t="s">
        <v>3</v>
      </c>
      <c r="L37221" s="1" t="s">
        <v>4</v>
      </c>
    </row>
    <row r="37222" spans="1:12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>
        <v>373</v>
      </c>
      <c r="F37222">
        <v>2</v>
      </c>
      <c r="G37222">
        <v>566</v>
      </c>
      <c r="H37222">
        <v>2</v>
      </c>
      <c r="I37222">
        <v>0</v>
      </c>
      <c r="J37222" s="2">
        <v>43116.447789351849</v>
      </c>
      <c r="K37222" s="1" t="s">
        <v>3</v>
      </c>
      <c r="L37222" s="1" t="s">
        <v>4</v>
      </c>
    </row>
    <row r="37223" spans="1:12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>
        <v>319</v>
      </c>
      <c r="F37223">
        <v>27</v>
      </c>
      <c r="G37223">
        <v>655</v>
      </c>
      <c r="H37223">
        <v>2.4</v>
      </c>
      <c r="I37223">
        <v>0</v>
      </c>
      <c r="J37223" s="2">
        <v>43117.790995370371</v>
      </c>
      <c r="K37223" s="1" t="s">
        <v>3</v>
      </c>
      <c r="L37223" s="1" t="s">
        <v>4</v>
      </c>
    </row>
    <row r="37224" spans="1:12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>
        <v>16</v>
      </c>
      <c r="F37224">
        <v>1</v>
      </c>
      <c r="G37224">
        <v>110</v>
      </c>
      <c r="H37224">
        <v>0.2</v>
      </c>
      <c r="I37224">
        <v>0</v>
      </c>
      <c r="J37224" s="2">
        <v>43117.960243055553</v>
      </c>
      <c r="K37224" s="1" t="s">
        <v>3</v>
      </c>
      <c r="L37224" s="1" t="s">
        <v>4</v>
      </c>
    </row>
    <row r="37225" spans="1:12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>
        <v>1522</v>
      </c>
      <c r="F37225">
        <v>47</v>
      </c>
      <c r="G37225">
        <v>660</v>
      </c>
      <c r="H37225">
        <v>2.5</v>
      </c>
      <c r="I37225">
        <v>0</v>
      </c>
      <c r="J37225" s="2">
        <v>43122.70989583333</v>
      </c>
      <c r="K37225" s="1" t="s">
        <v>3</v>
      </c>
      <c r="L37225" s="1" t="s">
        <v>4</v>
      </c>
    </row>
    <row r="37226" spans="1:12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>
        <v>2898</v>
      </c>
      <c r="F37226">
        <v>569</v>
      </c>
      <c r="G37226">
        <v>521</v>
      </c>
      <c r="H37226">
        <v>3.5</v>
      </c>
      <c r="I37226">
        <v>0</v>
      </c>
      <c r="J37226" s="2">
        <v>42983.705763888887</v>
      </c>
      <c r="K37226" s="1" t="s">
        <v>3</v>
      </c>
      <c r="L37226" s="1" t="s">
        <v>4</v>
      </c>
    </row>
    <row r="37227" spans="1:12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>
        <v>669</v>
      </c>
      <c r="F37227">
        <v>175</v>
      </c>
      <c r="G37227">
        <v>66</v>
      </c>
      <c r="H37227">
        <v>3</v>
      </c>
      <c r="I37227">
        <v>0</v>
      </c>
      <c r="J37227" s="2">
        <v>42528.657847222225</v>
      </c>
      <c r="K37227" s="1" t="s">
        <v>3</v>
      </c>
      <c r="L37227" s="1" t="s">
        <v>4</v>
      </c>
    </row>
    <row r="37228" spans="1:12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>
        <v>807</v>
      </c>
      <c r="F37228">
        <v>43</v>
      </c>
      <c r="G37228">
        <v>663</v>
      </c>
      <c r="H37228">
        <v>2.5</v>
      </c>
      <c r="I37228">
        <v>0</v>
      </c>
      <c r="J37228" s="2">
        <v>43125.667615740742</v>
      </c>
      <c r="K37228" s="1" t="s">
        <v>3</v>
      </c>
      <c r="L37228" s="1" t="s">
        <v>4</v>
      </c>
    </row>
    <row r="37229" spans="1:12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>
        <v>1322</v>
      </c>
      <c r="F37229">
        <v>145</v>
      </c>
      <c r="G37229">
        <v>664</v>
      </c>
      <c r="H37229">
        <v>2.9</v>
      </c>
      <c r="I37229">
        <v>0</v>
      </c>
      <c r="J37229" s="2">
        <v>43126.750115740739</v>
      </c>
      <c r="K37229" s="1" t="s">
        <v>3</v>
      </c>
      <c r="L37229" s="1" t="s">
        <v>4</v>
      </c>
    </row>
    <row r="37230" spans="1:12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>
        <v>15</v>
      </c>
      <c r="F37230">
        <v>0</v>
      </c>
      <c r="G37230">
        <v>98</v>
      </c>
      <c r="H37230">
        <v>0.2</v>
      </c>
      <c r="I37230">
        <v>0</v>
      </c>
      <c r="J37230" s="2">
        <v>43105.629432870373</v>
      </c>
      <c r="K37230" s="1" t="s">
        <v>3</v>
      </c>
      <c r="L37230" s="1" t="s">
        <v>4</v>
      </c>
    </row>
    <row r="37231" spans="1:12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>
        <v>349</v>
      </c>
      <c r="F37231">
        <v>19</v>
      </c>
      <c r="G37231">
        <v>75</v>
      </c>
      <c r="H37231">
        <v>2.2999999999999998</v>
      </c>
      <c r="I37231">
        <v>0</v>
      </c>
      <c r="J37231" s="2">
        <v>42538.004826388889</v>
      </c>
      <c r="K37231" s="1" t="s">
        <v>3</v>
      </c>
      <c r="L37231" s="1" t="s">
        <v>4</v>
      </c>
    </row>
    <row r="37232" spans="1:12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>
        <v>1830</v>
      </c>
      <c r="F37232">
        <v>61</v>
      </c>
      <c r="G37232">
        <v>664</v>
      </c>
      <c r="H37232">
        <v>2.6</v>
      </c>
      <c r="I37232">
        <v>0</v>
      </c>
      <c r="J37232" s="2">
        <v>43127.41746527778</v>
      </c>
      <c r="K37232" s="1" t="s">
        <v>3</v>
      </c>
      <c r="L37232" s="1" t="s">
        <v>4</v>
      </c>
    </row>
    <row r="37233" spans="1:12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>
        <v>114</v>
      </c>
      <c r="F37233">
        <v>3</v>
      </c>
      <c r="G37233">
        <v>197</v>
      </c>
      <c r="H37233">
        <v>2</v>
      </c>
      <c r="I37233">
        <v>0</v>
      </c>
      <c r="J37233" s="2">
        <v>42659.856527777774</v>
      </c>
      <c r="K37233" s="1" t="s">
        <v>3</v>
      </c>
      <c r="L37233" s="1" t="s">
        <v>4</v>
      </c>
    </row>
    <row r="37234" spans="1:12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>
        <v>276</v>
      </c>
      <c r="F37234">
        <v>19</v>
      </c>
      <c r="G37234">
        <v>616</v>
      </c>
      <c r="H37234">
        <v>2.2999999999999998</v>
      </c>
      <c r="I37234">
        <v>1</v>
      </c>
      <c r="J37234" s="2">
        <v>43079.493125000001</v>
      </c>
      <c r="K37234" s="1" t="s">
        <v>3</v>
      </c>
      <c r="L37234" s="1" t="s">
        <v>4</v>
      </c>
    </row>
    <row r="37235" spans="1:12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>
        <v>1386</v>
      </c>
      <c r="F37235">
        <v>53</v>
      </c>
      <c r="G37235">
        <v>569</v>
      </c>
      <c r="H37235">
        <v>2.5</v>
      </c>
      <c r="I37235">
        <v>0</v>
      </c>
      <c r="J37235" s="2">
        <v>43126.691087962965</v>
      </c>
      <c r="K37235" s="1" t="s">
        <v>109</v>
      </c>
      <c r="L37235" s="1" t="s">
        <v>4</v>
      </c>
    </row>
    <row r="37236" spans="1:12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>
        <v>1015</v>
      </c>
      <c r="F37236">
        <v>91</v>
      </c>
      <c r="G37236">
        <v>647</v>
      </c>
      <c r="H37236">
        <v>2.7</v>
      </c>
      <c r="I37236">
        <v>0</v>
      </c>
      <c r="J37236" s="2">
        <v>43109.919282407405</v>
      </c>
      <c r="K37236" s="1" t="s">
        <v>3</v>
      </c>
      <c r="L37236" s="1" t="s">
        <v>4</v>
      </c>
    </row>
    <row r="37237" spans="1:12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>
        <v>9</v>
      </c>
      <c r="F37237">
        <v>0</v>
      </c>
      <c r="G37237">
        <v>79</v>
      </c>
      <c r="H37237">
        <v>0.2</v>
      </c>
      <c r="I37237">
        <v>0</v>
      </c>
      <c r="J37237" s="2">
        <v>43087.595451388886</v>
      </c>
      <c r="K37237" s="1" t="s">
        <v>3</v>
      </c>
      <c r="L37237" s="1" t="s">
        <v>4</v>
      </c>
    </row>
    <row r="37238" spans="1:12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>
        <v>3424</v>
      </c>
      <c r="F37238">
        <v>49</v>
      </c>
      <c r="G37238">
        <v>663</v>
      </c>
      <c r="H37238">
        <v>2.5</v>
      </c>
      <c r="I37238">
        <v>0</v>
      </c>
      <c r="J37238" s="2">
        <v>43125.886643518519</v>
      </c>
      <c r="K37238" s="1" t="s">
        <v>3</v>
      </c>
      <c r="L37238" s="1" t="s">
        <v>4</v>
      </c>
    </row>
    <row r="37239" spans="1:12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>
        <v>1853</v>
      </c>
      <c r="F37239">
        <v>88</v>
      </c>
      <c r="G37239">
        <v>363</v>
      </c>
      <c r="H37239">
        <v>2.4</v>
      </c>
      <c r="I37239">
        <v>0</v>
      </c>
      <c r="J37239" s="2">
        <v>43125.764097222222</v>
      </c>
      <c r="K37239" s="1" t="s">
        <v>3</v>
      </c>
      <c r="L37239" s="1" t="s">
        <v>4</v>
      </c>
    </row>
    <row r="37240" spans="1:12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>
        <v>7</v>
      </c>
      <c r="F37240">
        <v>0</v>
      </c>
      <c r="G37240">
        <v>16</v>
      </c>
      <c r="H37240">
        <v>0.2</v>
      </c>
      <c r="I37240">
        <v>0</v>
      </c>
      <c r="J37240" s="2">
        <v>43024.046284722222</v>
      </c>
      <c r="K37240" s="1" t="s">
        <v>3</v>
      </c>
      <c r="L37240" s="1" t="s">
        <v>4</v>
      </c>
    </row>
    <row r="37241" spans="1:12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>
        <v>10</v>
      </c>
      <c r="F37241">
        <v>0</v>
      </c>
      <c r="G37241">
        <v>105</v>
      </c>
      <c r="H37241">
        <v>0.2</v>
      </c>
      <c r="I37241">
        <v>0</v>
      </c>
      <c r="J37241" s="2">
        <v>43112.747164351851</v>
      </c>
      <c r="K37241" s="1" t="s">
        <v>3</v>
      </c>
      <c r="L37241" s="1" t="s">
        <v>4</v>
      </c>
    </row>
    <row r="37242" spans="1:12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>
        <v>460</v>
      </c>
      <c r="F37242">
        <v>11</v>
      </c>
      <c r="G37242">
        <v>379</v>
      </c>
      <c r="H37242">
        <v>2.2000000000000002</v>
      </c>
      <c r="I37242">
        <v>0</v>
      </c>
      <c r="J37242" s="2">
        <v>42841.925937499997</v>
      </c>
      <c r="K37242" s="1" t="s">
        <v>3</v>
      </c>
      <c r="L37242" s="1" t="s">
        <v>4</v>
      </c>
    </row>
    <row r="37243" spans="1:12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>
        <v>1377</v>
      </c>
      <c r="F37243">
        <v>1302</v>
      </c>
      <c r="G37243">
        <v>432</v>
      </c>
      <c r="H37243">
        <v>3.9</v>
      </c>
      <c r="I37243">
        <v>30</v>
      </c>
      <c r="J37243" s="2">
        <v>42894.87027777778</v>
      </c>
      <c r="K37243" s="1" t="s">
        <v>3</v>
      </c>
      <c r="L37243" s="1" t="s">
        <v>4</v>
      </c>
    </row>
    <row r="37244" spans="1:12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>
        <v>16</v>
      </c>
      <c r="F37244">
        <v>0</v>
      </c>
      <c r="G37244">
        <v>38</v>
      </c>
      <c r="H37244">
        <v>0.2</v>
      </c>
      <c r="I37244">
        <v>0</v>
      </c>
      <c r="J37244" s="2">
        <v>43045.693842592591</v>
      </c>
      <c r="K37244" s="1" t="s">
        <v>3</v>
      </c>
      <c r="L37244" s="1" t="s">
        <v>4</v>
      </c>
    </row>
    <row r="37245" spans="1:12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>
        <v>910</v>
      </c>
      <c r="F37245">
        <v>412</v>
      </c>
      <c r="G37245">
        <v>646</v>
      </c>
      <c r="H37245">
        <v>3.3</v>
      </c>
      <c r="I37245">
        <v>0</v>
      </c>
      <c r="J37245" s="2">
        <v>43109.382673611108</v>
      </c>
      <c r="K37245" s="1" t="s">
        <v>3</v>
      </c>
      <c r="L37245" s="1" t="s">
        <v>4</v>
      </c>
    </row>
    <row r="37246" spans="1:12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>
        <v>45</v>
      </c>
      <c r="F37246">
        <v>2</v>
      </c>
      <c r="G37246">
        <v>118</v>
      </c>
      <c r="H37246">
        <v>1</v>
      </c>
      <c r="I37246">
        <v>0</v>
      </c>
      <c r="J37246" s="2">
        <v>43126.569143518522</v>
      </c>
      <c r="K37246" s="1" t="s">
        <v>3</v>
      </c>
      <c r="L37246" s="1" t="s">
        <v>4</v>
      </c>
    </row>
    <row r="37247" spans="1:12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>
        <v>2129</v>
      </c>
      <c r="F37247">
        <v>111</v>
      </c>
      <c r="G37247">
        <v>659</v>
      </c>
      <c r="H37247">
        <v>2.8</v>
      </c>
      <c r="I37247">
        <v>1</v>
      </c>
      <c r="J37247" s="2">
        <v>43121.719884259262</v>
      </c>
      <c r="K37247" s="1" t="s">
        <v>3</v>
      </c>
      <c r="L37247" s="1" t="s">
        <v>4</v>
      </c>
    </row>
    <row r="37248" spans="1:12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>
        <v>4306</v>
      </c>
      <c r="F37248">
        <v>148</v>
      </c>
      <c r="G37248">
        <v>664</v>
      </c>
      <c r="H37248">
        <v>2.9</v>
      </c>
      <c r="I37248">
        <v>0</v>
      </c>
      <c r="J37248" s="2">
        <v>43127.469780092593</v>
      </c>
      <c r="K37248" s="1" t="s">
        <v>3</v>
      </c>
      <c r="L37248" s="1" t="s">
        <v>4</v>
      </c>
    </row>
    <row r="37249" spans="1:12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>
        <v>1658</v>
      </c>
      <c r="F37249">
        <v>528</v>
      </c>
      <c r="G37249">
        <v>577</v>
      </c>
      <c r="H37249">
        <v>3.4</v>
      </c>
      <c r="I37249">
        <v>0</v>
      </c>
      <c r="J37249" s="2">
        <v>43125.150266203702</v>
      </c>
      <c r="K37249" s="1" t="s">
        <v>3</v>
      </c>
      <c r="L37249" s="1" t="s">
        <v>4</v>
      </c>
    </row>
    <row r="37250" spans="1:12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>
        <v>30</v>
      </c>
      <c r="F37250">
        <v>0</v>
      </c>
      <c r="G37250">
        <v>95</v>
      </c>
      <c r="H37250">
        <v>0.2</v>
      </c>
      <c r="I37250">
        <v>0</v>
      </c>
      <c r="J37250" s="2">
        <v>43102.612361111111</v>
      </c>
      <c r="K37250" s="1" t="s">
        <v>3</v>
      </c>
      <c r="L37250" s="1" t="s">
        <v>4</v>
      </c>
    </row>
    <row r="37251" spans="1:12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>
        <v>642</v>
      </c>
      <c r="F37251">
        <v>5</v>
      </c>
      <c r="G37251">
        <v>519</v>
      </c>
      <c r="H37251">
        <v>2</v>
      </c>
      <c r="I37251">
        <v>0</v>
      </c>
      <c r="J37251" s="2">
        <v>42982.36037037037</v>
      </c>
      <c r="K37251" s="1" t="s">
        <v>3</v>
      </c>
      <c r="L37251" s="1" t="s">
        <v>4</v>
      </c>
    </row>
    <row r="37252" spans="1:12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>
        <v>156</v>
      </c>
      <c r="F37252">
        <v>26</v>
      </c>
      <c r="G37252">
        <v>249</v>
      </c>
      <c r="H37252">
        <v>2.4</v>
      </c>
      <c r="I37252">
        <v>0</v>
      </c>
      <c r="J37252" s="2">
        <v>42711.860474537039</v>
      </c>
      <c r="K37252" s="1" t="s">
        <v>3</v>
      </c>
      <c r="L37252" s="1" t="s">
        <v>4</v>
      </c>
    </row>
    <row r="37253" spans="1:12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>
        <v>5</v>
      </c>
      <c r="F37253">
        <v>0</v>
      </c>
      <c r="G37253">
        <v>7</v>
      </c>
      <c r="H37253">
        <v>0.2</v>
      </c>
      <c r="I37253">
        <v>0</v>
      </c>
      <c r="J37253" s="2">
        <v>43014.868506944447</v>
      </c>
      <c r="K37253" s="1" t="s">
        <v>3</v>
      </c>
      <c r="L37253" s="1" t="s">
        <v>4</v>
      </c>
    </row>
    <row r="37254" spans="1:12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>
        <v>2475</v>
      </c>
      <c r="F37254">
        <v>827</v>
      </c>
      <c r="G37254">
        <v>358</v>
      </c>
      <c r="H37254">
        <v>3.7</v>
      </c>
      <c r="I37254">
        <v>0</v>
      </c>
      <c r="J37254" s="2">
        <v>42821.54378472222</v>
      </c>
      <c r="K37254" s="1" t="s">
        <v>3</v>
      </c>
      <c r="L37254" s="1" t="s">
        <v>4</v>
      </c>
    </row>
    <row r="37255" spans="1:12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>
        <v>3130</v>
      </c>
      <c r="F37255">
        <v>67</v>
      </c>
      <c r="G37255">
        <v>664</v>
      </c>
      <c r="H37255">
        <v>2.6</v>
      </c>
      <c r="I37255">
        <v>0</v>
      </c>
      <c r="J37255" s="2">
        <v>43127.17224537037</v>
      </c>
      <c r="K37255" s="1" t="s">
        <v>3</v>
      </c>
      <c r="L37255" s="1" t="s">
        <v>4</v>
      </c>
    </row>
    <row r="37256" spans="1:12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>
        <v>438</v>
      </c>
      <c r="F37256">
        <v>13</v>
      </c>
      <c r="G37256">
        <v>119</v>
      </c>
      <c r="H37256">
        <v>1.2</v>
      </c>
      <c r="I37256">
        <v>0</v>
      </c>
      <c r="J37256" s="2">
        <v>43127.053368055553</v>
      </c>
      <c r="K37256" s="1" t="s">
        <v>3</v>
      </c>
      <c r="L37256" s="1" t="s">
        <v>4</v>
      </c>
    </row>
    <row r="37257" spans="1:12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>
        <v>313</v>
      </c>
      <c r="F37257">
        <v>74</v>
      </c>
      <c r="G37257">
        <v>114</v>
      </c>
      <c r="H37257">
        <v>2.4</v>
      </c>
      <c r="I37257">
        <v>0</v>
      </c>
      <c r="J37257" s="2">
        <v>43121.885613425926</v>
      </c>
      <c r="K37257" s="1" t="s">
        <v>3</v>
      </c>
      <c r="L37257" s="1" t="s">
        <v>4</v>
      </c>
    </row>
    <row r="37258" spans="1:12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>
        <v>346</v>
      </c>
      <c r="F37258">
        <v>104</v>
      </c>
      <c r="G37258">
        <v>550</v>
      </c>
      <c r="H37258">
        <v>2.8</v>
      </c>
      <c r="I37258">
        <v>0</v>
      </c>
      <c r="J37258" s="2">
        <v>43098.025613425925</v>
      </c>
      <c r="K37258" s="1" t="s">
        <v>3</v>
      </c>
      <c r="L37258" s="1" t="s">
        <v>4</v>
      </c>
    </row>
    <row r="37259" spans="1:12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>
        <v>75</v>
      </c>
      <c r="F37259">
        <v>1</v>
      </c>
      <c r="G37259">
        <v>108</v>
      </c>
      <c r="H37259">
        <v>0.2</v>
      </c>
      <c r="I37259">
        <v>0</v>
      </c>
      <c r="J37259" s="2">
        <v>43116.368668981479</v>
      </c>
      <c r="K37259" s="1" t="s">
        <v>3</v>
      </c>
      <c r="L37259" s="1" t="s">
        <v>4</v>
      </c>
    </row>
    <row r="37260" spans="1:12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>
        <v>822</v>
      </c>
      <c r="F37260">
        <v>176</v>
      </c>
      <c r="G37260">
        <v>612</v>
      </c>
      <c r="H37260">
        <v>3</v>
      </c>
      <c r="I37260">
        <v>0</v>
      </c>
      <c r="J37260" s="2">
        <v>43074.720370370371</v>
      </c>
      <c r="K37260" s="1" t="s">
        <v>3</v>
      </c>
      <c r="L37260" s="1" t="s">
        <v>4</v>
      </c>
    </row>
    <row r="37261" spans="1:12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>
        <v>47</v>
      </c>
      <c r="F37261">
        <v>3</v>
      </c>
      <c r="G37261">
        <v>118</v>
      </c>
      <c r="H37261">
        <v>0.9</v>
      </c>
      <c r="I37261">
        <v>0</v>
      </c>
      <c r="J37261" s="2">
        <v>43125.810578703706</v>
      </c>
      <c r="K37261" s="1" t="s">
        <v>3</v>
      </c>
      <c r="L37261" s="1" t="s">
        <v>4</v>
      </c>
    </row>
    <row r="37262" spans="1:12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>
        <v>16</v>
      </c>
      <c r="F37262">
        <v>6</v>
      </c>
      <c r="G37262">
        <v>62</v>
      </c>
      <c r="H37262">
        <v>0.4</v>
      </c>
      <c r="I37262">
        <v>0</v>
      </c>
      <c r="J37262" s="2">
        <v>43070.512013888889</v>
      </c>
      <c r="K37262" s="1" t="s">
        <v>3</v>
      </c>
      <c r="L37262" s="1" t="s">
        <v>4</v>
      </c>
    </row>
    <row r="37263" spans="1:12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>
        <v>449</v>
      </c>
      <c r="F37263">
        <v>22</v>
      </c>
      <c r="G37263">
        <v>86</v>
      </c>
      <c r="H37263">
        <v>2.2999999999999998</v>
      </c>
      <c r="I37263">
        <v>0</v>
      </c>
      <c r="J37263" s="2">
        <v>42549.344606481478</v>
      </c>
      <c r="K37263" s="1" t="s">
        <v>3</v>
      </c>
      <c r="L37263" s="1" t="s">
        <v>4</v>
      </c>
    </row>
    <row r="37264" spans="1:12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>
        <v>19</v>
      </c>
      <c r="F37264">
        <v>0</v>
      </c>
      <c r="G37264">
        <v>110</v>
      </c>
      <c r="H37264">
        <v>0.2</v>
      </c>
      <c r="I37264">
        <v>0</v>
      </c>
      <c r="J37264" s="2">
        <v>43118.108726851853</v>
      </c>
      <c r="K37264" s="1" t="s">
        <v>3</v>
      </c>
      <c r="L37264" s="1" t="s">
        <v>4</v>
      </c>
    </row>
    <row r="37265" spans="1:12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>
        <v>247</v>
      </c>
      <c r="F37265">
        <v>5</v>
      </c>
      <c r="G37265">
        <v>389</v>
      </c>
      <c r="H37265">
        <v>2</v>
      </c>
      <c r="I37265">
        <v>0</v>
      </c>
      <c r="J37265" s="2">
        <v>42851.611296296294</v>
      </c>
      <c r="K37265" s="1" t="s">
        <v>3</v>
      </c>
      <c r="L37265" s="1" t="s">
        <v>4</v>
      </c>
    </row>
    <row r="37266" spans="1:12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>
        <v>170</v>
      </c>
      <c r="F37266">
        <v>1</v>
      </c>
      <c r="G37266">
        <v>119</v>
      </c>
      <c r="H37266">
        <v>0.2</v>
      </c>
      <c r="I37266">
        <v>0</v>
      </c>
      <c r="J37266" s="2">
        <v>43127.570034722223</v>
      </c>
      <c r="K37266" s="1" t="s">
        <v>3</v>
      </c>
      <c r="L37266" s="1" t="s">
        <v>4</v>
      </c>
    </row>
    <row r="37267" spans="1:12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>
        <v>804</v>
      </c>
      <c r="F37267">
        <v>93</v>
      </c>
      <c r="G37267">
        <v>448</v>
      </c>
      <c r="H37267">
        <v>2.7</v>
      </c>
      <c r="I37267">
        <v>0</v>
      </c>
      <c r="J37267" s="2">
        <v>42911.516365740739</v>
      </c>
      <c r="K37267" s="1" t="s">
        <v>3</v>
      </c>
      <c r="L37267" s="1" t="s">
        <v>4</v>
      </c>
    </row>
    <row r="37268" spans="1:12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>
        <v>179</v>
      </c>
      <c r="F37268">
        <v>35</v>
      </c>
      <c r="G37268">
        <v>116</v>
      </c>
      <c r="H37268">
        <v>0.7</v>
      </c>
      <c r="I37268">
        <v>0</v>
      </c>
      <c r="J37268" s="2">
        <v>43124.397164351853</v>
      </c>
      <c r="K37268" s="1" t="s">
        <v>3</v>
      </c>
      <c r="L37268" s="1" t="s">
        <v>4</v>
      </c>
    </row>
    <row r="37269" spans="1:12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>
        <v>412</v>
      </c>
      <c r="F37269">
        <v>53</v>
      </c>
      <c r="G37269">
        <v>436</v>
      </c>
      <c r="H37269">
        <v>2.5</v>
      </c>
      <c r="I37269">
        <v>0</v>
      </c>
      <c r="J37269" s="2">
        <v>42898.986875000002</v>
      </c>
      <c r="K37269" s="1" t="s">
        <v>3</v>
      </c>
      <c r="L37269" s="1" t="s">
        <v>4</v>
      </c>
    </row>
    <row r="37270" spans="1:12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>
        <v>11</v>
      </c>
      <c r="F37270">
        <v>0</v>
      </c>
      <c r="G37270">
        <v>71</v>
      </c>
      <c r="H37270">
        <v>0.2</v>
      </c>
      <c r="I37270">
        <v>0</v>
      </c>
      <c r="J37270" s="2">
        <v>43079.067604166667</v>
      </c>
      <c r="K37270" s="1" t="s">
        <v>3</v>
      </c>
      <c r="L37270" s="1" t="s">
        <v>4</v>
      </c>
    </row>
    <row r="37271" spans="1:12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>
        <v>661</v>
      </c>
      <c r="F37271">
        <v>60</v>
      </c>
      <c r="G37271">
        <v>262</v>
      </c>
      <c r="H37271">
        <v>2.6</v>
      </c>
      <c r="I37271">
        <v>2</v>
      </c>
      <c r="J37271" s="2">
        <v>42725.595856481479</v>
      </c>
      <c r="K37271" s="1" t="s">
        <v>3</v>
      </c>
      <c r="L37271" s="1" t="s">
        <v>4</v>
      </c>
    </row>
    <row r="37272" spans="1:12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>
        <v>1266</v>
      </c>
      <c r="F37272">
        <v>252</v>
      </c>
      <c r="G37272">
        <v>632</v>
      </c>
      <c r="H37272">
        <v>3.1</v>
      </c>
      <c r="I37272">
        <v>0</v>
      </c>
      <c r="J37272" s="2">
        <v>43095.395277777781</v>
      </c>
      <c r="K37272" s="1" t="s">
        <v>3</v>
      </c>
      <c r="L37272" s="1" t="s">
        <v>4</v>
      </c>
    </row>
    <row r="37273" spans="1:12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>
        <v>111</v>
      </c>
      <c r="F37273">
        <v>1</v>
      </c>
      <c r="G37273">
        <v>42</v>
      </c>
      <c r="H37273">
        <v>1</v>
      </c>
      <c r="I37273">
        <v>0</v>
      </c>
      <c r="J37273" s="2">
        <v>43050.165451388886</v>
      </c>
      <c r="K37273" s="1" t="s">
        <v>3</v>
      </c>
      <c r="L37273" s="1" t="s">
        <v>4</v>
      </c>
    </row>
    <row r="37274" spans="1:12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>
        <v>175</v>
      </c>
      <c r="F37274">
        <v>37</v>
      </c>
      <c r="G37274">
        <v>82</v>
      </c>
      <c r="H37274">
        <v>2.4</v>
      </c>
      <c r="I37274">
        <v>0</v>
      </c>
      <c r="J37274" s="2">
        <v>42545.578310185185</v>
      </c>
      <c r="K37274" s="1" t="s">
        <v>3</v>
      </c>
      <c r="L37274" s="1" t="s">
        <v>4</v>
      </c>
    </row>
    <row r="37275" spans="1:12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>
        <v>121</v>
      </c>
      <c r="F37275">
        <v>5</v>
      </c>
      <c r="G37275">
        <v>23</v>
      </c>
      <c r="H37275">
        <v>2</v>
      </c>
      <c r="I37275">
        <v>0</v>
      </c>
      <c r="J37275" s="2">
        <v>42486.239722222221</v>
      </c>
      <c r="K37275" s="1" t="s">
        <v>3</v>
      </c>
      <c r="L37275" s="1" t="s">
        <v>4</v>
      </c>
    </row>
    <row r="37276" spans="1:12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>
        <v>10649</v>
      </c>
      <c r="F37276">
        <v>7085</v>
      </c>
      <c r="G37276">
        <v>499</v>
      </c>
      <c r="H37276">
        <v>4.9000000000000004</v>
      </c>
      <c r="I37276">
        <v>2</v>
      </c>
      <c r="J37276" s="2">
        <v>42962.59003472222</v>
      </c>
      <c r="K37276" s="1" t="s">
        <v>3</v>
      </c>
      <c r="L37276" s="1" t="s">
        <v>4</v>
      </c>
    </row>
    <row r="37277" spans="1:12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>
        <v>10</v>
      </c>
      <c r="F37277">
        <v>0</v>
      </c>
      <c r="G37277">
        <v>112</v>
      </c>
      <c r="H37277">
        <v>0.2</v>
      </c>
      <c r="I37277">
        <v>0</v>
      </c>
      <c r="J37277" s="2">
        <v>43119.627905092595</v>
      </c>
      <c r="K37277" s="1" t="s">
        <v>3</v>
      </c>
      <c r="L37277" s="1" t="s">
        <v>4</v>
      </c>
    </row>
    <row r="37278" spans="1:12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>
        <v>33</v>
      </c>
      <c r="F37278">
        <v>0</v>
      </c>
      <c r="G37278">
        <v>118</v>
      </c>
      <c r="H37278">
        <v>0.2</v>
      </c>
      <c r="I37278">
        <v>0</v>
      </c>
      <c r="J37278" s="2">
        <v>43125.834085648145</v>
      </c>
      <c r="K37278" s="1" t="s">
        <v>3</v>
      </c>
      <c r="L37278" s="1" t="s">
        <v>4</v>
      </c>
    </row>
    <row r="37279" spans="1:12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>
        <v>362</v>
      </c>
      <c r="F37279">
        <v>59</v>
      </c>
      <c r="G37279">
        <v>567</v>
      </c>
      <c r="H37279">
        <v>2.6</v>
      </c>
      <c r="I37279">
        <v>0</v>
      </c>
      <c r="J37279" s="2">
        <v>43115.473113425927</v>
      </c>
      <c r="K37279" s="1" t="s">
        <v>3</v>
      </c>
      <c r="L37279" s="1" t="s">
        <v>4</v>
      </c>
    </row>
    <row r="37280" spans="1:12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>
        <v>144</v>
      </c>
      <c r="F37280">
        <v>0</v>
      </c>
      <c r="G37280">
        <v>334</v>
      </c>
      <c r="H37280">
        <v>2</v>
      </c>
      <c r="I37280">
        <v>0</v>
      </c>
      <c r="J37280" s="2">
        <v>43019.573171296295</v>
      </c>
      <c r="K37280" s="1" t="s">
        <v>3</v>
      </c>
      <c r="L37280" s="1" t="s">
        <v>4</v>
      </c>
    </row>
    <row r="37281" spans="1:12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>
        <v>5318</v>
      </c>
      <c r="F37281">
        <v>24395</v>
      </c>
      <c r="G37281">
        <v>661</v>
      </c>
      <c r="H37281">
        <v>6.8</v>
      </c>
      <c r="I37281">
        <v>10</v>
      </c>
      <c r="J37281" s="2">
        <v>43124.419849537036</v>
      </c>
      <c r="K37281" s="1" t="s">
        <v>1630</v>
      </c>
      <c r="L37281" s="1" t="s">
        <v>4</v>
      </c>
    </row>
    <row r="37282" spans="1:12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>
        <v>1779</v>
      </c>
      <c r="F37282">
        <v>107</v>
      </c>
      <c r="G37282">
        <v>653</v>
      </c>
      <c r="H37282">
        <v>2.8</v>
      </c>
      <c r="I37282">
        <v>0</v>
      </c>
      <c r="J37282" s="2">
        <v>43115.910532407404</v>
      </c>
      <c r="K37282" s="1" t="s">
        <v>3</v>
      </c>
      <c r="L37282" s="1" t="s">
        <v>4</v>
      </c>
    </row>
    <row r="37283" spans="1:12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>
        <v>580</v>
      </c>
      <c r="F37283">
        <v>146</v>
      </c>
      <c r="G37283">
        <v>517</v>
      </c>
      <c r="H37283">
        <v>2.9</v>
      </c>
      <c r="I37283">
        <v>0</v>
      </c>
      <c r="J37283" s="2">
        <v>42979.632743055554</v>
      </c>
      <c r="K37283" s="1" t="s">
        <v>3</v>
      </c>
      <c r="L37283" s="1" t="s">
        <v>4</v>
      </c>
    </row>
    <row r="37284" spans="1:12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>
        <v>592</v>
      </c>
      <c r="F37284">
        <v>4</v>
      </c>
      <c r="G37284">
        <v>576</v>
      </c>
      <c r="H37284">
        <v>2</v>
      </c>
      <c r="I37284">
        <v>0</v>
      </c>
      <c r="J37284" s="2">
        <v>43123.903807870367</v>
      </c>
      <c r="K37284" s="1" t="s">
        <v>3</v>
      </c>
      <c r="L37284" s="1" t="s">
        <v>4</v>
      </c>
    </row>
    <row r="37285" spans="1:12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>
        <v>761</v>
      </c>
      <c r="F37285">
        <v>30</v>
      </c>
      <c r="G37285">
        <v>569</v>
      </c>
      <c r="H37285">
        <v>2.4</v>
      </c>
      <c r="I37285">
        <v>0</v>
      </c>
      <c r="J37285" s="2">
        <v>43127.497569444444</v>
      </c>
      <c r="K37285" s="1" t="s">
        <v>3</v>
      </c>
      <c r="L37285" s="1" t="s">
        <v>4</v>
      </c>
    </row>
    <row r="37286" spans="1:12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>
        <v>813</v>
      </c>
      <c r="F37286">
        <v>29</v>
      </c>
      <c r="G37286">
        <v>664</v>
      </c>
      <c r="H37286">
        <v>2.4</v>
      </c>
      <c r="I37286">
        <v>0</v>
      </c>
      <c r="J37286" s="2">
        <v>43127.448958333334</v>
      </c>
      <c r="K37286" s="1" t="s">
        <v>3</v>
      </c>
      <c r="L37286" s="1" t="s">
        <v>4</v>
      </c>
    </row>
    <row r="37287" spans="1:12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>
        <v>921</v>
      </c>
      <c r="F37287">
        <v>255</v>
      </c>
      <c r="G37287">
        <v>118</v>
      </c>
      <c r="H37287">
        <v>2.2000000000000002</v>
      </c>
      <c r="I37287">
        <v>0</v>
      </c>
      <c r="J37287" s="2">
        <v>43126.457152777781</v>
      </c>
      <c r="K37287" s="1" t="s">
        <v>3</v>
      </c>
      <c r="L37287" s="1" t="s">
        <v>4</v>
      </c>
    </row>
    <row r="37288" spans="1:12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>
        <v>2930</v>
      </c>
      <c r="F37288">
        <v>264</v>
      </c>
      <c r="G37288">
        <v>664</v>
      </c>
      <c r="H37288">
        <v>3.1</v>
      </c>
      <c r="I37288">
        <v>0</v>
      </c>
      <c r="J37288" s="2">
        <v>43127.373541666668</v>
      </c>
      <c r="K37288" s="1" t="s">
        <v>3</v>
      </c>
      <c r="L37288" s="1" t="s">
        <v>4</v>
      </c>
    </row>
    <row r="37289" spans="1:12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>
        <v>12</v>
      </c>
      <c r="F37289">
        <v>0</v>
      </c>
      <c r="G37289">
        <v>55</v>
      </c>
      <c r="H37289">
        <v>0.2</v>
      </c>
      <c r="I37289">
        <v>0</v>
      </c>
      <c r="J37289" s="2">
        <v>43062.916319444441</v>
      </c>
      <c r="K37289" s="1" t="s">
        <v>3</v>
      </c>
      <c r="L37289" s="1" t="s">
        <v>4</v>
      </c>
    </row>
    <row r="37290" spans="1:12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>
        <v>1535</v>
      </c>
      <c r="F37290">
        <v>96</v>
      </c>
      <c r="G37290">
        <v>509</v>
      </c>
      <c r="H37290">
        <v>2.7</v>
      </c>
      <c r="I37290">
        <v>0</v>
      </c>
      <c r="J37290" s="2">
        <v>42972.456990740742</v>
      </c>
      <c r="K37290" s="1" t="s">
        <v>3</v>
      </c>
      <c r="L37290" s="1" t="s">
        <v>4</v>
      </c>
    </row>
    <row r="37291" spans="1:12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>
        <v>26</v>
      </c>
      <c r="F37291">
        <v>12</v>
      </c>
      <c r="G37291">
        <v>39</v>
      </c>
      <c r="H37291">
        <v>0.5</v>
      </c>
      <c r="I37291">
        <v>0</v>
      </c>
      <c r="J37291" s="2">
        <v>43047.554375</v>
      </c>
      <c r="K37291" s="1" t="s">
        <v>3</v>
      </c>
      <c r="L37291" s="1" t="s">
        <v>4</v>
      </c>
    </row>
    <row r="37292" spans="1:12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>
        <v>419</v>
      </c>
      <c r="F37292">
        <v>20</v>
      </c>
      <c r="G37292">
        <v>409</v>
      </c>
      <c r="H37292">
        <v>2.2999999999999998</v>
      </c>
      <c r="I37292">
        <v>0</v>
      </c>
      <c r="J37292" s="2">
        <v>42966.955914351849</v>
      </c>
      <c r="K37292" s="1" t="s">
        <v>3</v>
      </c>
      <c r="L37292" s="1" t="s">
        <v>4</v>
      </c>
    </row>
    <row r="37293" spans="1:12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>
        <v>251</v>
      </c>
      <c r="F37293">
        <v>16</v>
      </c>
      <c r="G37293">
        <v>470</v>
      </c>
      <c r="H37293">
        <v>2.2000000000000002</v>
      </c>
      <c r="I37293">
        <v>0</v>
      </c>
      <c r="J37293" s="2">
        <v>42932.917685185188</v>
      </c>
      <c r="K37293" s="1" t="s">
        <v>3</v>
      </c>
      <c r="L37293" s="1" t="s">
        <v>4</v>
      </c>
    </row>
    <row r="37294" spans="1:12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>
        <v>1060</v>
      </c>
      <c r="F37294">
        <v>10</v>
      </c>
      <c r="G37294">
        <v>342</v>
      </c>
      <c r="H37294">
        <v>2.2000000000000002</v>
      </c>
      <c r="I37294">
        <v>0</v>
      </c>
      <c r="J37294" s="2">
        <v>42877.00990740741</v>
      </c>
      <c r="K37294" s="1" t="s">
        <v>3</v>
      </c>
      <c r="L37294" s="1" t="s">
        <v>4</v>
      </c>
    </row>
    <row r="37295" spans="1:12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>
        <v>1349</v>
      </c>
      <c r="F37295">
        <v>246</v>
      </c>
      <c r="G37295">
        <v>495</v>
      </c>
      <c r="H37295">
        <v>3.1</v>
      </c>
      <c r="I37295">
        <v>0</v>
      </c>
      <c r="J37295" s="2">
        <v>42958.396481481483</v>
      </c>
      <c r="K37295" s="1" t="s">
        <v>3</v>
      </c>
      <c r="L37295" s="1" t="s">
        <v>4</v>
      </c>
    </row>
    <row r="37296" spans="1:12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>
        <v>869</v>
      </c>
      <c r="F37296">
        <v>210</v>
      </c>
      <c r="G37296">
        <v>441</v>
      </c>
      <c r="H37296">
        <v>3</v>
      </c>
      <c r="I37296">
        <v>0</v>
      </c>
      <c r="J37296" s="2">
        <v>42903.933611111112</v>
      </c>
      <c r="K37296" s="1" t="s">
        <v>109</v>
      </c>
      <c r="L37296" s="1" t="s">
        <v>4</v>
      </c>
    </row>
    <row r="37297" spans="1:12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>
        <v>168</v>
      </c>
      <c r="F37297">
        <v>28</v>
      </c>
      <c r="G37297">
        <v>119</v>
      </c>
      <c r="H37297">
        <v>1.4</v>
      </c>
      <c r="I37297">
        <v>0</v>
      </c>
      <c r="J37297" s="2">
        <v>43126.895335648151</v>
      </c>
      <c r="K37297" s="1" t="s">
        <v>3</v>
      </c>
      <c r="L37297" s="1" t="s">
        <v>4</v>
      </c>
    </row>
    <row r="37298" spans="1:12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>
        <v>142</v>
      </c>
      <c r="F37298">
        <v>5</v>
      </c>
      <c r="G37298">
        <v>469</v>
      </c>
      <c r="H37298">
        <v>2</v>
      </c>
      <c r="I37298">
        <v>0</v>
      </c>
      <c r="J37298" s="2">
        <v>43017.854687500003</v>
      </c>
      <c r="K37298" s="1" t="s">
        <v>3</v>
      </c>
      <c r="L37298" s="1" t="s">
        <v>4</v>
      </c>
    </row>
    <row r="37299" spans="1:12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>
        <v>121</v>
      </c>
      <c r="F37299">
        <v>8</v>
      </c>
      <c r="G37299">
        <v>119</v>
      </c>
      <c r="H37299">
        <v>1.2</v>
      </c>
      <c r="I37299">
        <v>0</v>
      </c>
      <c r="J37299" s="2">
        <v>43126.904143518521</v>
      </c>
      <c r="K37299" s="1" t="s">
        <v>3</v>
      </c>
      <c r="L37299" s="1" t="s">
        <v>4</v>
      </c>
    </row>
    <row r="37300" spans="1:12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>
        <v>941</v>
      </c>
      <c r="F37300">
        <v>554</v>
      </c>
      <c r="G37300">
        <v>591</v>
      </c>
      <c r="H37300">
        <v>3.5</v>
      </c>
      <c r="I37300">
        <v>0</v>
      </c>
      <c r="J37300" s="2">
        <v>43126.578946759262</v>
      </c>
      <c r="K37300" s="1" t="s">
        <v>3</v>
      </c>
      <c r="L37300" s="1" t="s">
        <v>4</v>
      </c>
    </row>
    <row r="37301" spans="1:12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>
        <v>145</v>
      </c>
      <c r="F37301">
        <v>7</v>
      </c>
      <c r="G37301">
        <v>581</v>
      </c>
      <c r="H37301">
        <v>2.1</v>
      </c>
      <c r="I37301">
        <v>0</v>
      </c>
      <c r="J37301" s="2">
        <v>43116.39770833333</v>
      </c>
      <c r="K37301" s="1" t="s">
        <v>3</v>
      </c>
      <c r="L37301" s="1" t="s">
        <v>4</v>
      </c>
    </row>
    <row r="37302" spans="1:12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>
        <v>69</v>
      </c>
      <c r="F37302">
        <v>1</v>
      </c>
      <c r="G37302">
        <v>102</v>
      </c>
      <c r="H37302">
        <v>0.8</v>
      </c>
      <c r="I37302">
        <v>0</v>
      </c>
      <c r="J37302" s="2">
        <v>43110.602303240739</v>
      </c>
      <c r="K37302" s="1" t="s">
        <v>3</v>
      </c>
      <c r="L37302" s="1" t="s">
        <v>4</v>
      </c>
    </row>
    <row r="37303" spans="1:12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>
        <v>769</v>
      </c>
      <c r="F37303">
        <v>116</v>
      </c>
      <c r="G37303">
        <v>520</v>
      </c>
      <c r="H37303">
        <v>2.8</v>
      </c>
      <c r="I37303">
        <v>0</v>
      </c>
      <c r="J37303" s="2">
        <v>42983.371493055558</v>
      </c>
      <c r="K37303" s="1" t="s">
        <v>3</v>
      </c>
      <c r="L37303" s="1" t="s">
        <v>4</v>
      </c>
    </row>
    <row r="37304" spans="1:12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>
        <v>9</v>
      </c>
      <c r="F37304">
        <v>0</v>
      </c>
      <c r="G37304">
        <v>111</v>
      </c>
      <c r="H37304">
        <v>0.2</v>
      </c>
      <c r="I37304">
        <v>0</v>
      </c>
      <c r="J37304" s="2">
        <v>43118.650254629632</v>
      </c>
      <c r="K37304" s="1" t="s">
        <v>3</v>
      </c>
      <c r="L37304" s="1" t="s">
        <v>4</v>
      </c>
    </row>
    <row r="37305" spans="1:12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>
        <v>1231</v>
      </c>
      <c r="F37305">
        <v>66</v>
      </c>
      <c r="G37305">
        <v>442</v>
      </c>
      <c r="H37305">
        <v>2.6</v>
      </c>
      <c r="I37305">
        <v>0</v>
      </c>
      <c r="J37305" s="2">
        <v>43127.560648148145</v>
      </c>
      <c r="K37305" s="1" t="s">
        <v>3</v>
      </c>
      <c r="L37305" s="1" t="s">
        <v>4</v>
      </c>
    </row>
    <row r="37306" spans="1:12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>
        <v>4988</v>
      </c>
      <c r="F37306">
        <v>4696</v>
      </c>
      <c r="G37306">
        <v>633</v>
      </c>
      <c r="H37306">
        <v>4.5999999999999996</v>
      </c>
      <c r="I37306">
        <v>0</v>
      </c>
      <c r="J37306" s="2">
        <v>43095.624456018515</v>
      </c>
      <c r="K37306" s="1" t="s">
        <v>3</v>
      </c>
      <c r="L37306" s="1" t="s">
        <v>4</v>
      </c>
    </row>
    <row r="37307" spans="1:12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>
        <v>136</v>
      </c>
      <c r="F37307">
        <v>1</v>
      </c>
      <c r="G37307">
        <v>658</v>
      </c>
      <c r="H37307">
        <v>2</v>
      </c>
      <c r="I37307">
        <v>0</v>
      </c>
      <c r="J37307" s="2">
        <v>43125.439814814818</v>
      </c>
      <c r="K37307" s="1" t="s">
        <v>3</v>
      </c>
      <c r="L37307" s="1" t="s">
        <v>4</v>
      </c>
    </row>
    <row r="37308" spans="1:12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>
        <v>792</v>
      </c>
      <c r="F37308">
        <v>951</v>
      </c>
      <c r="G37308">
        <v>466</v>
      </c>
      <c r="H37308">
        <v>3.7</v>
      </c>
      <c r="I37308">
        <v>2</v>
      </c>
      <c r="J37308" s="2">
        <v>42928.751099537039</v>
      </c>
      <c r="K37308" s="1" t="s">
        <v>3</v>
      </c>
      <c r="L37308" s="1" t="s">
        <v>4</v>
      </c>
    </row>
    <row r="37309" spans="1:12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>
        <v>7572</v>
      </c>
      <c r="F37309">
        <v>638</v>
      </c>
      <c r="G37309">
        <v>663</v>
      </c>
      <c r="H37309">
        <v>3.5</v>
      </c>
      <c r="I37309">
        <v>0</v>
      </c>
      <c r="J37309" s="2">
        <v>43126.548310185186</v>
      </c>
      <c r="K37309" s="1" t="s">
        <v>3</v>
      </c>
      <c r="L37309" s="1" t="s">
        <v>4</v>
      </c>
    </row>
    <row r="37310" spans="1:12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>
        <v>1866</v>
      </c>
      <c r="F37310">
        <v>158</v>
      </c>
      <c r="G37310">
        <v>541</v>
      </c>
      <c r="H37310">
        <v>2.9</v>
      </c>
      <c r="I37310">
        <v>1</v>
      </c>
      <c r="J37310" s="2">
        <v>43089.717488425929</v>
      </c>
      <c r="K37310" s="1" t="s">
        <v>3</v>
      </c>
      <c r="L37310" s="1" t="s">
        <v>4</v>
      </c>
    </row>
    <row r="37311" spans="1:12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>
        <v>198</v>
      </c>
      <c r="F37311">
        <v>51</v>
      </c>
      <c r="G37311">
        <v>567</v>
      </c>
      <c r="H37311">
        <v>2.5</v>
      </c>
      <c r="I37311">
        <v>0</v>
      </c>
      <c r="J37311" s="2">
        <v>43105.468252314815</v>
      </c>
      <c r="K37311" s="1" t="s">
        <v>3</v>
      </c>
      <c r="L37311" s="1" t="s">
        <v>4</v>
      </c>
    </row>
    <row r="37312" spans="1:12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>
        <v>1583</v>
      </c>
      <c r="F37312">
        <v>270</v>
      </c>
      <c r="G37312">
        <v>662</v>
      </c>
      <c r="H37312">
        <v>3.1</v>
      </c>
      <c r="I37312">
        <v>0</v>
      </c>
      <c r="J37312" s="2">
        <v>43124.963634259257</v>
      </c>
      <c r="K37312" s="1" t="s">
        <v>3</v>
      </c>
      <c r="L37312" s="1" t="s">
        <v>4</v>
      </c>
    </row>
    <row r="37313" spans="1:12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>
        <v>381</v>
      </c>
      <c r="F37313">
        <v>89</v>
      </c>
      <c r="G37313">
        <v>119</v>
      </c>
      <c r="H37313">
        <v>1</v>
      </c>
      <c r="I37313">
        <v>0</v>
      </c>
      <c r="J37313" s="2">
        <v>43127.503472222219</v>
      </c>
      <c r="K37313" s="1" t="s">
        <v>3</v>
      </c>
      <c r="L37313" s="1" t="s">
        <v>4</v>
      </c>
    </row>
    <row r="37314" spans="1:12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>
        <v>36</v>
      </c>
      <c r="F37314">
        <v>0</v>
      </c>
      <c r="G37314">
        <v>66</v>
      </c>
      <c r="H37314">
        <v>1</v>
      </c>
      <c r="I37314">
        <v>0</v>
      </c>
      <c r="J37314" s="2">
        <v>43074.593171296299</v>
      </c>
      <c r="K37314" s="1" t="s">
        <v>3</v>
      </c>
      <c r="L37314" s="1" t="s">
        <v>4</v>
      </c>
    </row>
    <row r="37315" spans="1:12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>
        <v>32</v>
      </c>
      <c r="F37315">
        <v>0</v>
      </c>
      <c r="G37315">
        <v>115</v>
      </c>
      <c r="H37315">
        <v>0.2</v>
      </c>
      <c r="I37315">
        <v>0</v>
      </c>
      <c r="J37315" s="2">
        <v>43122.898842592593</v>
      </c>
      <c r="K37315" s="1" t="s">
        <v>3</v>
      </c>
      <c r="L37315" s="1" t="s">
        <v>4</v>
      </c>
    </row>
    <row r="37316" spans="1:12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>
        <v>476</v>
      </c>
      <c r="F37316">
        <v>12</v>
      </c>
      <c r="G37316">
        <v>364</v>
      </c>
      <c r="H37316">
        <v>1.9</v>
      </c>
      <c r="I37316">
        <v>0</v>
      </c>
      <c r="J37316" s="2">
        <v>43126.787268518521</v>
      </c>
      <c r="K37316" s="1" t="s">
        <v>3</v>
      </c>
      <c r="L37316" s="1" t="s">
        <v>4</v>
      </c>
    </row>
    <row r="37317" spans="1:12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>
        <v>199</v>
      </c>
      <c r="F37317">
        <v>2</v>
      </c>
      <c r="G37317">
        <v>425</v>
      </c>
      <c r="H37317">
        <v>2</v>
      </c>
      <c r="I37317">
        <v>0</v>
      </c>
      <c r="J37317" s="2">
        <v>43110.157881944448</v>
      </c>
      <c r="K37317" s="1" t="s">
        <v>3</v>
      </c>
      <c r="L37317" s="1" t="s">
        <v>4</v>
      </c>
    </row>
    <row r="37318" spans="1:12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>
        <v>2638</v>
      </c>
      <c r="F37318">
        <v>107</v>
      </c>
      <c r="G37318">
        <v>260</v>
      </c>
      <c r="H37318">
        <v>2.8</v>
      </c>
      <c r="I37318">
        <v>0</v>
      </c>
      <c r="J37318" s="2">
        <v>42722.620682870373</v>
      </c>
      <c r="K37318" s="1" t="s">
        <v>3</v>
      </c>
      <c r="L37318" s="1" t="s">
        <v>4</v>
      </c>
    </row>
    <row r="37319" spans="1:12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>
        <v>565</v>
      </c>
      <c r="F37319">
        <v>1</v>
      </c>
      <c r="G37319">
        <v>119</v>
      </c>
      <c r="H37319">
        <v>0.2</v>
      </c>
      <c r="I37319">
        <v>0</v>
      </c>
      <c r="J37319" s="2">
        <v>43127.511967592596</v>
      </c>
      <c r="K37319" s="1" t="s">
        <v>3</v>
      </c>
      <c r="L37319" s="1" t="s">
        <v>4</v>
      </c>
    </row>
    <row r="37320" spans="1:12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>
        <v>310</v>
      </c>
      <c r="F37320">
        <v>110</v>
      </c>
      <c r="G37320">
        <v>405</v>
      </c>
      <c r="H37320">
        <v>2.8</v>
      </c>
      <c r="I37320">
        <v>0</v>
      </c>
      <c r="J37320" s="2">
        <v>42868.379907407405</v>
      </c>
      <c r="K37320" s="1" t="s">
        <v>3</v>
      </c>
      <c r="L37320" s="1" t="s">
        <v>4</v>
      </c>
    </row>
    <row r="37321" spans="1:12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>
        <v>24</v>
      </c>
      <c r="F37321">
        <v>0</v>
      </c>
      <c r="G37321">
        <v>117</v>
      </c>
      <c r="H37321">
        <v>0.2</v>
      </c>
      <c r="I37321">
        <v>0</v>
      </c>
      <c r="J37321" s="2">
        <v>43125.454583333332</v>
      </c>
      <c r="K37321" s="1" t="s">
        <v>3</v>
      </c>
      <c r="L37321" s="1" t="s">
        <v>4</v>
      </c>
    </row>
    <row r="37322" spans="1:12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>
        <v>18</v>
      </c>
      <c r="F37322">
        <v>0</v>
      </c>
      <c r="G37322">
        <v>109</v>
      </c>
      <c r="H37322">
        <v>1</v>
      </c>
      <c r="I37322">
        <v>0</v>
      </c>
      <c r="J37322" s="2">
        <v>43116.73778935185</v>
      </c>
      <c r="K37322" s="1" t="s">
        <v>3</v>
      </c>
      <c r="L37322" s="1" t="s">
        <v>4</v>
      </c>
    </row>
    <row r="37323" spans="1:12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>
        <v>2250</v>
      </c>
      <c r="F37323">
        <v>4218</v>
      </c>
      <c r="G37323">
        <v>658</v>
      </c>
      <c r="H37323">
        <v>4.5999999999999996</v>
      </c>
      <c r="I37323">
        <v>0</v>
      </c>
      <c r="J37323" s="2">
        <v>43120.866527777776</v>
      </c>
      <c r="K37323" s="1" t="s">
        <v>109</v>
      </c>
      <c r="L37323" s="1" t="s">
        <v>4</v>
      </c>
    </row>
    <row r="37324" spans="1:12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>
        <v>804</v>
      </c>
      <c r="F37324">
        <v>4</v>
      </c>
      <c r="G37324">
        <v>108</v>
      </c>
      <c r="H37324">
        <v>1.7</v>
      </c>
      <c r="I37324">
        <v>0</v>
      </c>
      <c r="J37324" s="2">
        <v>43116.554398148146</v>
      </c>
      <c r="K37324" s="1" t="s">
        <v>3</v>
      </c>
      <c r="L37324" s="1" t="s">
        <v>4</v>
      </c>
    </row>
    <row r="37325" spans="1:12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>
        <v>185</v>
      </c>
      <c r="F37325">
        <v>3</v>
      </c>
      <c r="G37325">
        <v>364</v>
      </c>
      <c r="H37325">
        <v>0.3</v>
      </c>
      <c r="I37325">
        <v>0</v>
      </c>
      <c r="J37325" s="2">
        <v>43127.599085648151</v>
      </c>
      <c r="K37325" s="1" t="s">
        <v>3</v>
      </c>
      <c r="L37325" s="1" t="s">
        <v>4</v>
      </c>
    </row>
    <row r="37326" spans="1:12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>
        <v>1496</v>
      </c>
      <c r="F37326">
        <v>119</v>
      </c>
      <c r="G37326">
        <v>663</v>
      </c>
      <c r="H37326">
        <v>2.8</v>
      </c>
      <c r="I37326">
        <v>0</v>
      </c>
      <c r="J37326" s="2">
        <v>43126.532314814816</v>
      </c>
      <c r="K37326" s="1" t="s">
        <v>3</v>
      </c>
      <c r="L37326" s="1" t="s">
        <v>4</v>
      </c>
    </row>
    <row r="37327" spans="1:12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>
        <v>1985</v>
      </c>
      <c r="F37327">
        <v>95</v>
      </c>
      <c r="G37327">
        <v>478</v>
      </c>
      <c r="H37327">
        <v>2.7</v>
      </c>
      <c r="I37327">
        <v>0</v>
      </c>
      <c r="J37327" s="2">
        <v>42941.35365740741</v>
      </c>
      <c r="K37327" s="1" t="s">
        <v>3</v>
      </c>
      <c r="L37327" s="1" t="s">
        <v>4</v>
      </c>
    </row>
    <row r="37328" spans="1:12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>
        <v>34</v>
      </c>
      <c r="F37328">
        <v>0</v>
      </c>
      <c r="G37328">
        <v>109</v>
      </c>
      <c r="H37328">
        <v>0.2</v>
      </c>
      <c r="I37328">
        <v>0</v>
      </c>
      <c r="J37328" s="2">
        <v>43116.987222222226</v>
      </c>
      <c r="K37328" s="1" t="s">
        <v>3</v>
      </c>
      <c r="L37328" s="1" t="s">
        <v>4</v>
      </c>
    </row>
    <row r="37329" spans="1:12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>
        <v>1138</v>
      </c>
      <c r="F37329">
        <v>24</v>
      </c>
      <c r="G37329">
        <v>649</v>
      </c>
      <c r="H37329">
        <v>2.2999999999999998</v>
      </c>
      <c r="I37329">
        <v>0</v>
      </c>
      <c r="J37329" s="2">
        <v>43112.532627314817</v>
      </c>
      <c r="K37329" s="1" t="s">
        <v>3</v>
      </c>
      <c r="L37329" s="1" t="s">
        <v>4</v>
      </c>
    </row>
    <row r="37330" spans="1:12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>
        <v>50</v>
      </c>
      <c r="F37330">
        <v>2</v>
      </c>
      <c r="G37330">
        <v>96</v>
      </c>
      <c r="H37330">
        <v>0.9</v>
      </c>
      <c r="I37330">
        <v>0</v>
      </c>
      <c r="J37330" s="2">
        <v>43104.041400462964</v>
      </c>
      <c r="K37330" s="1" t="s">
        <v>3</v>
      </c>
      <c r="L37330" s="1" t="s">
        <v>4</v>
      </c>
    </row>
    <row r="37331" spans="1:12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>
        <v>438</v>
      </c>
      <c r="F37331">
        <v>21</v>
      </c>
      <c r="G37331">
        <v>383</v>
      </c>
      <c r="H37331">
        <v>2.2999999999999998</v>
      </c>
      <c r="I37331">
        <v>0</v>
      </c>
      <c r="J37331" s="2">
        <v>42845.839467592596</v>
      </c>
      <c r="K37331" s="1" t="s">
        <v>3</v>
      </c>
      <c r="L37331" s="1" t="s">
        <v>4</v>
      </c>
    </row>
    <row r="37332" spans="1:12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>
        <v>128</v>
      </c>
      <c r="F37332">
        <v>78</v>
      </c>
      <c r="G37332">
        <v>614</v>
      </c>
      <c r="H37332">
        <v>2.7</v>
      </c>
      <c r="I37332">
        <v>0</v>
      </c>
      <c r="J37332" s="2">
        <v>43077.425127314818</v>
      </c>
      <c r="K37332" s="1" t="s">
        <v>3</v>
      </c>
      <c r="L37332" s="1" t="s">
        <v>4</v>
      </c>
    </row>
    <row r="37333" spans="1:12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>
        <v>91</v>
      </c>
      <c r="F37333">
        <v>20</v>
      </c>
      <c r="G37333">
        <v>5</v>
      </c>
      <c r="H37333">
        <v>2.2999999999999998</v>
      </c>
      <c r="I37333">
        <v>0</v>
      </c>
      <c r="J37333" s="2">
        <v>42467.902256944442</v>
      </c>
      <c r="K37333" s="1" t="s">
        <v>3</v>
      </c>
      <c r="L37333" s="1" t="s">
        <v>4</v>
      </c>
    </row>
    <row r="37334" spans="1:12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>
        <v>4361</v>
      </c>
      <c r="F37334">
        <v>26310</v>
      </c>
      <c r="G37334">
        <v>405</v>
      </c>
      <c r="H37334">
        <v>5.9</v>
      </c>
      <c r="I37334">
        <v>4</v>
      </c>
      <c r="J37334" s="2">
        <v>42867.836793981478</v>
      </c>
      <c r="K37334" s="1" t="s">
        <v>3</v>
      </c>
      <c r="L37334" s="1" t="s">
        <v>4</v>
      </c>
    </row>
    <row r="37335" spans="1:12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>
        <v>2508</v>
      </c>
      <c r="F37335">
        <v>481</v>
      </c>
      <c r="G37335">
        <v>211</v>
      </c>
      <c r="H37335">
        <v>3.4</v>
      </c>
      <c r="I37335">
        <v>1</v>
      </c>
      <c r="J37335" s="2">
        <v>42673.938819444447</v>
      </c>
      <c r="K37335" s="1" t="s">
        <v>3</v>
      </c>
      <c r="L37335" s="1" t="s">
        <v>4</v>
      </c>
    </row>
    <row r="37336" spans="1:12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>
        <v>1007</v>
      </c>
      <c r="F37336">
        <v>8929</v>
      </c>
      <c r="G37336">
        <v>999</v>
      </c>
      <c r="H37336">
        <v>8.1</v>
      </c>
      <c r="I37336">
        <v>0</v>
      </c>
      <c r="J37336" s="2">
        <v>42542.670300925929</v>
      </c>
      <c r="K37336" s="1" t="s">
        <v>3</v>
      </c>
      <c r="L37336" s="1" t="s">
        <v>4</v>
      </c>
    </row>
    <row r="37337" spans="1:12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>
        <v>1622</v>
      </c>
      <c r="F37337">
        <v>1587</v>
      </c>
      <c r="G37337">
        <v>323</v>
      </c>
      <c r="H37337">
        <v>4</v>
      </c>
      <c r="I37337">
        <v>3</v>
      </c>
      <c r="J37337" s="2">
        <v>42786.432662037034</v>
      </c>
      <c r="K37337" s="1" t="s">
        <v>109</v>
      </c>
      <c r="L37337" s="1" t="s">
        <v>4</v>
      </c>
    </row>
    <row r="37338" spans="1:12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>
        <v>1919</v>
      </c>
      <c r="F37338">
        <v>320</v>
      </c>
      <c r="G37338">
        <v>468</v>
      </c>
      <c r="H37338">
        <v>3.2</v>
      </c>
      <c r="I37338">
        <v>1</v>
      </c>
      <c r="J37338" s="2">
        <v>42930.981921296298</v>
      </c>
      <c r="K37338" s="1" t="s">
        <v>3</v>
      </c>
      <c r="L37338" s="1" t="s">
        <v>4</v>
      </c>
    </row>
    <row r="37339" spans="1:12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>
        <v>239</v>
      </c>
      <c r="F37339">
        <v>90</v>
      </c>
      <c r="G37339">
        <v>172</v>
      </c>
      <c r="H37339">
        <v>2.7</v>
      </c>
      <c r="I37339">
        <v>0</v>
      </c>
      <c r="J37339" s="2">
        <v>42635.558981481481</v>
      </c>
      <c r="K37339" s="1" t="s">
        <v>3</v>
      </c>
      <c r="L37339" s="1" t="s">
        <v>4</v>
      </c>
    </row>
    <row r="37340" spans="1:12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>
        <v>1180</v>
      </c>
      <c r="F37340">
        <v>26</v>
      </c>
      <c r="G37340">
        <v>574</v>
      </c>
      <c r="H37340">
        <v>2.4</v>
      </c>
      <c r="I37340">
        <v>0</v>
      </c>
      <c r="J37340" s="2">
        <v>43122.915416666663</v>
      </c>
      <c r="K37340" s="1" t="s">
        <v>3</v>
      </c>
      <c r="L37340" s="1" t="s">
        <v>4</v>
      </c>
    </row>
    <row r="37341" spans="1:12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>
        <v>93</v>
      </c>
      <c r="F37341">
        <v>1</v>
      </c>
      <c r="G37341">
        <v>119</v>
      </c>
      <c r="H37341">
        <v>0.9</v>
      </c>
      <c r="I37341">
        <v>0</v>
      </c>
      <c r="J37341" s="2">
        <v>43127.532777777778</v>
      </c>
      <c r="K37341" s="1" t="s">
        <v>3</v>
      </c>
      <c r="L37341" s="1" t="s">
        <v>4</v>
      </c>
    </row>
    <row r="37342" spans="1:12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>
        <v>110</v>
      </c>
      <c r="F37342">
        <v>9</v>
      </c>
      <c r="G37342">
        <v>326</v>
      </c>
      <c r="H37342">
        <v>2.1</v>
      </c>
      <c r="I37342">
        <v>0</v>
      </c>
      <c r="J37342" s="2">
        <v>42909.026666666665</v>
      </c>
      <c r="K37342" s="1" t="s">
        <v>3</v>
      </c>
      <c r="L37342" s="1" t="s">
        <v>4</v>
      </c>
    </row>
    <row r="37343" spans="1:12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>
        <v>440</v>
      </c>
      <c r="F37343">
        <v>24</v>
      </c>
      <c r="G37343">
        <v>33</v>
      </c>
      <c r="H37343">
        <v>2.2999999999999998</v>
      </c>
      <c r="I37343">
        <v>0</v>
      </c>
      <c r="J37343" s="2">
        <v>42496.258773148147</v>
      </c>
      <c r="K37343" s="1" t="s">
        <v>3</v>
      </c>
      <c r="L37343" s="1" t="s">
        <v>4</v>
      </c>
    </row>
    <row r="37344" spans="1:12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>
        <v>18</v>
      </c>
      <c r="F37344">
        <v>0</v>
      </c>
      <c r="G37344">
        <v>108</v>
      </c>
      <c r="H37344">
        <v>0.2</v>
      </c>
      <c r="I37344">
        <v>0</v>
      </c>
      <c r="J37344" s="2">
        <v>43116.520092592589</v>
      </c>
      <c r="K37344" s="1" t="s">
        <v>3</v>
      </c>
      <c r="L37344" s="1" t="s">
        <v>4</v>
      </c>
    </row>
    <row r="37345" spans="1:12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>
        <v>82</v>
      </c>
      <c r="F37345">
        <v>1</v>
      </c>
      <c r="G37345">
        <v>119</v>
      </c>
      <c r="H37345">
        <v>1.7</v>
      </c>
      <c r="I37345">
        <v>0</v>
      </c>
      <c r="J37345" s="2">
        <v>43126.996793981481</v>
      </c>
      <c r="K37345" s="1" t="s">
        <v>3</v>
      </c>
      <c r="L37345" s="1" t="s">
        <v>4</v>
      </c>
    </row>
    <row r="37346" spans="1:12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>
        <v>504</v>
      </c>
      <c r="F37346">
        <v>16</v>
      </c>
      <c r="G37346">
        <v>118</v>
      </c>
      <c r="H37346">
        <v>1.3</v>
      </c>
      <c r="I37346">
        <v>0</v>
      </c>
      <c r="J37346" s="2">
        <v>43126.603865740741</v>
      </c>
      <c r="K37346" s="1" t="s">
        <v>3</v>
      </c>
      <c r="L37346" s="1" t="s">
        <v>4</v>
      </c>
    </row>
    <row r="37347" spans="1:12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>
        <v>11</v>
      </c>
      <c r="F37347">
        <v>0</v>
      </c>
      <c r="G37347">
        <v>26</v>
      </c>
      <c r="H37347">
        <v>0.2</v>
      </c>
      <c r="I37347">
        <v>0</v>
      </c>
      <c r="J37347" s="2">
        <v>43033.964178240742</v>
      </c>
      <c r="K37347" s="1" t="s">
        <v>3</v>
      </c>
      <c r="L37347" s="1" t="s">
        <v>4</v>
      </c>
    </row>
    <row r="37348" spans="1:12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>
        <v>11</v>
      </c>
      <c r="F37348">
        <v>4</v>
      </c>
      <c r="G37348">
        <v>55</v>
      </c>
      <c r="H37348">
        <v>0.3</v>
      </c>
      <c r="I37348">
        <v>0</v>
      </c>
      <c r="J37348" s="2">
        <v>43062.62940972222</v>
      </c>
      <c r="K37348" s="1" t="s">
        <v>3</v>
      </c>
      <c r="L37348" s="1" t="s">
        <v>4</v>
      </c>
    </row>
    <row r="37349" spans="1:12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>
        <v>35</v>
      </c>
      <c r="F37349">
        <v>6</v>
      </c>
      <c r="G37349">
        <v>114</v>
      </c>
      <c r="H37349">
        <v>0.4</v>
      </c>
      <c r="I37349">
        <v>0</v>
      </c>
      <c r="J37349" s="2">
        <v>43121.701203703706</v>
      </c>
      <c r="K37349" s="1" t="s">
        <v>3</v>
      </c>
      <c r="L37349" s="1" t="s">
        <v>4</v>
      </c>
    </row>
    <row r="37350" spans="1:12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>
        <v>21</v>
      </c>
      <c r="F37350">
        <v>1</v>
      </c>
      <c r="G37350">
        <v>67</v>
      </c>
      <c r="H37350">
        <v>1</v>
      </c>
      <c r="I37350">
        <v>0</v>
      </c>
      <c r="J37350" s="2">
        <v>43074.955787037034</v>
      </c>
      <c r="K37350" s="1" t="s">
        <v>3</v>
      </c>
      <c r="L37350" s="1" t="s">
        <v>4</v>
      </c>
    </row>
    <row r="37351" spans="1:12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>
        <v>66</v>
      </c>
      <c r="F37351">
        <v>0</v>
      </c>
      <c r="G37351">
        <v>115</v>
      </c>
      <c r="H37351">
        <v>0.2</v>
      </c>
      <c r="I37351">
        <v>0</v>
      </c>
      <c r="J37351" s="2">
        <v>43123.51222222222</v>
      </c>
      <c r="K37351" s="1" t="s">
        <v>3</v>
      </c>
      <c r="L37351" s="1" t="s">
        <v>4</v>
      </c>
    </row>
    <row r="37352" spans="1:12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>
        <v>122</v>
      </c>
      <c r="F37352">
        <v>5</v>
      </c>
      <c r="G37352">
        <v>324</v>
      </c>
      <c r="H37352">
        <v>2</v>
      </c>
      <c r="I37352">
        <v>0</v>
      </c>
      <c r="J37352" s="2">
        <v>42786.881921296299</v>
      </c>
      <c r="K37352" s="1" t="s">
        <v>3</v>
      </c>
      <c r="L37352" s="1" t="s">
        <v>4</v>
      </c>
    </row>
    <row r="37353" spans="1:12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>
        <v>135</v>
      </c>
      <c r="F37353">
        <v>0</v>
      </c>
      <c r="G37353">
        <v>110</v>
      </c>
      <c r="H37353">
        <v>1</v>
      </c>
      <c r="I37353">
        <v>0</v>
      </c>
      <c r="J37353" s="2">
        <v>43118.47865740741</v>
      </c>
      <c r="K37353" s="1" t="s">
        <v>3</v>
      </c>
      <c r="L37353" s="1" t="s">
        <v>4</v>
      </c>
    </row>
    <row r="37354" spans="1:12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>
        <v>933</v>
      </c>
      <c r="F37354">
        <v>29</v>
      </c>
      <c r="G37354">
        <v>128</v>
      </c>
      <c r="H37354">
        <v>2.4</v>
      </c>
      <c r="I37354">
        <v>0</v>
      </c>
      <c r="J37354" s="2">
        <v>42591.511145833334</v>
      </c>
      <c r="K37354" s="1" t="s">
        <v>3</v>
      </c>
      <c r="L37354" s="1" t="s">
        <v>4</v>
      </c>
    </row>
    <row r="37355" spans="1:12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>
        <v>114</v>
      </c>
      <c r="F37355">
        <v>8</v>
      </c>
      <c r="G37355">
        <v>118</v>
      </c>
      <c r="H37355">
        <v>0.4</v>
      </c>
      <c r="I37355">
        <v>0</v>
      </c>
      <c r="J37355" s="2">
        <v>43126.519270833334</v>
      </c>
      <c r="K37355" s="1" t="s">
        <v>3</v>
      </c>
      <c r="L37355" s="1" t="s">
        <v>4</v>
      </c>
    </row>
    <row r="37356" spans="1:12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>
        <v>22</v>
      </c>
      <c r="F37356">
        <v>6</v>
      </c>
      <c r="G37356">
        <v>64</v>
      </c>
      <c r="H37356">
        <v>1</v>
      </c>
      <c r="I37356">
        <v>0</v>
      </c>
      <c r="J37356" s="2">
        <v>43072.521805555552</v>
      </c>
      <c r="K37356" s="1" t="s">
        <v>3</v>
      </c>
      <c r="L37356" s="1" t="s">
        <v>4</v>
      </c>
    </row>
    <row r="37357" spans="1:12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>
        <v>271</v>
      </c>
      <c r="F37357">
        <v>58</v>
      </c>
      <c r="G37357">
        <v>418</v>
      </c>
      <c r="H37357">
        <v>2.6</v>
      </c>
      <c r="I37357">
        <v>0</v>
      </c>
      <c r="J37357" s="2">
        <v>42880.875706018516</v>
      </c>
      <c r="K37357" s="1" t="s">
        <v>3</v>
      </c>
      <c r="L37357" s="1" t="s">
        <v>4</v>
      </c>
    </row>
    <row r="37358" spans="1:12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>
        <v>4960</v>
      </c>
      <c r="F37358">
        <v>1036</v>
      </c>
      <c r="G37358">
        <v>664</v>
      </c>
      <c r="H37358">
        <v>3.8</v>
      </c>
      <c r="I37358">
        <v>5</v>
      </c>
      <c r="J37358" s="2">
        <v>43127.566319444442</v>
      </c>
      <c r="K37358" s="1" t="s">
        <v>109</v>
      </c>
      <c r="L37358" s="1" t="s">
        <v>4</v>
      </c>
    </row>
    <row r="37359" spans="1:12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>
        <v>222</v>
      </c>
      <c r="F37359">
        <v>1</v>
      </c>
      <c r="G37359">
        <v>456</v>
      </c>
      <c r="H37359">
        <v>2</v>
      </c>
      <c r="I37359">
        <v>0</v>
      </c>
      <c r="J37359" s="2">
        <v>42919.512199074074</v>
      </c>
      <c r="K37359" s="1" t="s">
        <v>3</v>
      </c>
      <c r="L37359" s="1" t="s">
        <v>4</v>
      </c>
    </row>
    <row r="37360" spans="1:12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>
        <v>288</v>
      </c>
      <c r="F37360">
        <v>0</v>
      </c>
      <c r="G37360">
        <v>22</v>
      </c>
      <c r="H37360">
        <v>0.9</v>
      </c>
      <c r="I37360">
        <v>0</v>
      </c>
      <c r="J37360" s="2">
        <v>43119.655081018522</v>
      </c>
      <c r="K37360" s="1" t="s">
        <v>3</v>
      </c>
      <c r="L37360" s="1" t="s">
        <v>4</v>
      </c>
    </row>
    <row r="37361" spans="1:12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>
        <v>107</v>
      </c>
      <c r="F37361">
        <v>46</v>
      </c>
      <c r="G37361">
        <v>118</v>
      </c>
      <c r="H37361">
        <v>0.8</v>
      </c>
      <c r="I37361">
        <v>0</v>
      </c>
      <c r="J37361" s="2">
        <v>43126.412488425929</v>
      </c>
      <c r="K37361" s="1" t="s">
        <v>3</v>
      </c>
      <c r="L37361" s="1" t="s">
        <v>4</v>
      </c>
    </row>
    <row r="37362" spans="1:12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>
        <v>2935</v>
      </c>
      <c r="F37362">
        <v>21</v>
      </c>
      <c r="G37362">
        <v>664</v>
      </c>
      <c r="H37362">
        <v>2.2999999999999998</v>
      </c>
      <c r="I37362">
        <v>0</v>
      </c>
      <c r="J37362" s="2">
        <v>43127.342175925929</v>
      </c>
      <c r="K37362" s="1" t="s">
        <v>3</v>
      </c>
      <c r="L37362" s="1" t="s">
        <v>4</v>
      </c>
    </row>
    <row r="37363" spans="1:12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>
        <v>1229</v>
      </c>
      <c r="F37363">
        <v>73</v>
      </c>
      <c r="G37363">
        <v>652</v>
      </c>
      <c r="H37363">
        <v>2.6</v>
      </c>
      <c r="I37363">
        <v>2</v>
      </c>
      <c r="J37363" s="2">
        <v>43114.679583333331</v>
      </c>
      <c r="K37363" s="1" t="s">
        <v>3</v>
      </c>
      <c r="L37363" s="1" t="s">
        <v>4</v>
      </c>
    </row>
    <row r="37364" spans="1:12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>
        <v>130</v>
      </c>
      <c r="F37364">
        <v>22</v>
      </c>
      <c r="G37364">
        <v>415</v>
      </c>
      <c r="H37364">
        <v>2.2999999999999998</v>
      </c>
      <c r="I37364">
        <v>0</v>
      </c>
      <c r="J37364" s="2">
        <v>42877.67015046296</v>
      </c>
      <c r="K37364" s="1" t="s">
        <v>3</v>
      </c>
      <c r="L37364" s="1" t="s">
        <v>4</v>
      </c>
    </row>
    <row r="37365" spans="1:12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>
        <v>71</v>
      </c>
      <c r="F37365">
        <v>5</v>
      </c>
      <c r="G37365">
        <v>81</v>
      </c>
      <c r="H37365">
        <v>1.1000000000000001</v>
      </c>
      <c r="I37365">
        <v>0</v>
      </c>
      <c r="J37365" s="2">
        <v>43089.438043981485</v>
      </c>
      <c r="K37365" s="1" t="s">
        <v>3</v>
      </c>
      <c r="L37365" s="1" t="s">
        <v>4</v>
      </c>
    </row>
    <row r="37366" spans="1:12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>
        <v>1820</v>
      </c>
      <c r="F37366">
        <v>17</v>
      </c>
      <c r="G37366">
        <v>631</v>
      </c>
      <c r="H37366">
        <v>2.2999999999999998</v>
      </c>
      <c r="I37366">
        <v>0</v>
      </c>
      <c r="J37366" s="2">
        <v>43094.58390046296</v>
      </c>
      <c r="K37366" s="1" t="s">
        <v>3</v>
      </c>
      <c r="L37366" s="1" t="s">
        <v>4</v>
      </c>
    </row>
    <row r="37367" spans="1:12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>
        <v>1725</v>
      </c>
      <c r="F37367">
        <v>134</v>
      </c>
      <c r="G37367">
        <v>661</v>
      </c>
      <c r="H37367">
        <v>2.9</v>
      </c>
      <c r="I37367">
        <v>0</v>
      </c>
      <c r="J37367" s="2">
        <v>43123.627152777779</v>
      </c>
      <c r="K37367" s="1" t="s">
        <v>3</v>
      </c>
      <c r="L37367" s="1" t="s">
        <v>4</v>
      </c>
    </row>
    <row r="37368" spans="1:12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>
        <v>1064</v>
      </c>
      <c r="F37368">
        <v>42</v>
      </c>
      <c r="G37368">
        <v>364</v>
      </c>
      <c r="H37368">
        <v>1.5</v>
      </c>
      <c r="I37368">
        <v>0</v>
      </c>
      <c r="J37368" s="2">
        <v>43127.04488425926</v>
      </c>
      <c r="K37368" s="1" t="s">
        <v>3</v>
      </c>
      <c r="L37368" s="1" t="s">
        <v>4</v>
      </c>
    </row>
    <row r="37369" spans="1:12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>
        <v>14</v>
      </c>
      <c r="F37369">
        <v>0</v>
      </c>
      <c r="G37369">
        <v>73</v>
      </c>
      <c r="H37369">
        <v>0.2</v>
      </c>
      <c r="I37369">
        <v>0</v>
      </c>
      <c r="J37369" s="2">
        <v>43081.526782407411</v>
      </c>
      <c r="K37369" s="1" t="s">
        <v>3</v>
      </c>
      <c r="L37369" s="1" t="s">
        <v>4</v>
      </c>
    </row>
    <row r="37370" spans="1:12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>
        <v>20</v>
      </c>
      <c r="F37370">
        <v>0</v>
      </c>
      <c r="G37370">
        <v>114</v>
      </c>
      <c r="H37370">
        <v>0.2</v>
      </c>
      <c r="I37370">
        <v>0</v>
      </c>
      <c r="J37370" s="2">
        <v>43121.910902777781</v>
      </c>
      <c r="K37370" s="1" t="s">
        <v>3</v>
      </c>
      <c r="L37370" s="1" t="s">
        <v>4</v>
      </c>
    </row>
    <row r="37371" spans="1:12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>
        <v>238</v>
      </c>
      <c r="F37371">
        <v>4</v>
      </c>
      <c r="G37371">
        <v>533</v>
      </c>
      <c r="H37371">
        <v>2</v>
      </c>
      <c r="I37371">
        <v>0</v>
      </c>
      <c r="J37371" s="2">
        <v>42996.005104166667</v>
      </c>
      <c r="K37371" s="1" t="s">
        <v>3</v>
      </c>
      <c r="L37371" s="1" t="s">
        <v>4</v>
      </c>
    </row>
    <row r="37372" spans="1:12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>
        <v>2560</v>
      </c>
      <c r="F37372">
        <v>4</v>
      </c>
      <c r="G37372">
        <v>119</v>
      </c>
      <c r="H37372">
        <v>1.7</v>
      </c>
      <c r="I37372">
        <v>0</v>
      </c>
      <c r="J37372" s="2">
        <v>43127.50167824074</v>
      </c>
      <c r="K37372" s="1" t="s">
        <v>3</v>
      </c>
      <c r="L37372" s="1" t="s">
        <v>4</v>
      </c>
    </row>
    <row r="37373" spans="1:12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>
        <v>446</v>
      </c>
      <c r="F37373">
        <v>24</v>
      </c>
      <c r="G37373">
        <v>183</v>
      </c>
      <c r="H37373">
        <v>2.2999999999999998</v>
      </c>
      <c r="I37373">
        <v>0</v>
      </c>
      <c r="J37373" s="2">
        <v>42645.767974537041</v>
      </c>
      <c r="K37373" s="1" t="s">
        <v>3</v>
      </c>
      <c r="L37373" s="1" t="s">
        <v>4</v>
      </c>
    </row>
    <row r="37374" spans="1:12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>
        <v>9</v>
      </c>
      <c r="F37374">
        <v>0</v>
      </c>
      <c r="G37374">
        <v>37</v>
      </c>
      <c r="H37374">
        <v>0.2</v>
      </c>
      <c r="I37374">
        <v>0</v>
      </c>
      <c r="J37374" s="2">
        <v>43045.541863425926</v>
      </c>
      <c r="K37374" s="1" t="s">
        <v>3</v>
      </c>
      <c r="L37374" s="1" t="s">
        <v>4</v>
      </c>
    </row>
    <row r="37375" spans="1:12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>
        <v>206</v>
      </c>
      <c r="F37375">
        <v>1</v>
      </c>
      <c r="G37375">
        <v>118</v>
      </c>
      <c r="H37375">
        <v>0.9</v>
      </c>
      <c r="I37375">
        <v>0</v>
      </c>
      <c r="J37375" s="2">
        <v>43125.653981481482</v>
      </c>
      <c r="K37375" s="1" t="s">
        <v>3</v>
      </c>
      <c r="L37375" s="1" t="s">
        <v>4</v>
      </c>
    </row>
    <row r="37376" spans="1:12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>
        <v>62</v>
      </c>
      <c r="F37376">
        <v>8</v>
      </c>
      <c r="G37376">
        <v>118</v>
      </c>
      <c r="H37376">
        <v>1.2</v>
      </c>
      <c r="I37376">
        <v>0</v>
      </c>
      <c r="J37376" s="2">
        <v>43126.580393518518</v>
      </c>
      <c r="K37376" s="1" t="s">
        <v>3</v>
      </c>
      <c r="L37376" s="1" t="s">
        <v>4</v>
      </c>
    </row>
    <row r="37377" spans="1:12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>
        <v>440</v>
      </c>
      <c r="F37377">
        <v>34</v>
      </c>
      <c r="G37377">
        <v>560</v>
      </c>
      <c r="H37377">
        <v>2.4</v>
      </c>
      <c r="I37377">
        <v>0</v>
      </c>
      <c r="J37377" s="2">
        <v>43108.849097222221</v>
      </c>
      <c r="K37377" s="1" t="s">
        <v>3</v>
      </c>
      <c r="L37377" s="1" t="s">
        <v>4</v>
      </c>
    </row>
    <row r="37378" spans="1:12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>
        <v>1328</v>
      </c>
      <c r="F37378">
        <v>193</v>
      </c>
      <c r="G37378">
        <v>337</v>
      </c>
      <c r="H37378">
        <v>3</v>
      </c>
      <c r="I37378">
        <v>0</v>
      </c>
      <c r="J37378" s="2">
        <v>42799.708425925928</v>
      </c>
      <c r="K37378" s="1" t="s">
        <v>3</v>
      </c>
      <c r="L37378" s="1" t="s">
        <v>4</v>
      </c>
    </row>
    <row r="37379" spans="1:12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>
        <v>3088</v>
      </c>
      <c r="F37379">
        <v>1545</v>
      </c>
      <c r="G37379">
        <v>654</v>
      </c>
      <c r="H37379">
        <v>4</v>
      </c>
      <c r="I37379">
        <v>0</v>
      </c>
      <c r="J37379" s="2">
        <v>43117.510312500002</v>
      </c>
      <c r="K37379" s="1" t="s">
        <v>109</v>
      </c>
      <c r="L37379" s="1" t="s">
        <v>4</v>
      </c>
    </row>
    <row r="37380" spans="1:12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>
        <v>361</v>
      </c>
      <c r="F37380">
        <v>0</v>
      </c>
      <c r="G37380">
        <v>119</v>
      </c>
      <c r="H37380">
        <v>1</v>
      </c>
      <c r="I37380">
        <v>0</v>
      </c>
      <c r="J37380" s="2">
        <v>43127.592592592591</v>
      </c>
      <c r="K37380" s="1" t="s">
        <v>3</v>
      </c>
      <c r="L37380" s="1" t="s">
        <v>4</v>
      </c>
    </row>
    <row r="37381" spans="1:12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>
        <v>4724</v>
      </c>
      <c r="F37381">
        <v>16</v>
      </c>
      <c r="G37381">
        <v>664</v>
      </c>
      <c r="H37381">
        <v>2.2000000000000002</v>
      </c>
      <c r="I37381">
        <v>0</v>
      </c>
      <c r="J37381" s="2">
        <v>43127.494606481479</v>
      </c>
      <c r="K37381" s="1" t="s">
        <v>3</v>
      </c>
      <c r="L37381" s="1" t="s">
        <v>4</v>
      </c>
    </row>
    <row r="37382" spans="1:12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>
        <v>44</v>
      </c>
      <c r="F37382">
        <v>2</v>
      </c>
      <c r="G37382">
        <v>116</v>
      </c>
      <c r="H37382">
        <v>1.7</v>
      </c>
      <c r="I37382">
        <v>0</v>
      </c>
      <c r="J37382" s="2">
        <v>43124.598402777781</v>
      </c>
      <c r="K37382" s="1" t="s">
        <v>3</v>
      </c>
      <c r="L37382" s="1" t="s">
        <v>4</v>
      </c>
    </row>
    <row r="37383" spans="1:12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>
        <v>925</v>
      </c>
      <c r="F37383">
        <v>11</v>
      </c>
      <c r="G37383">
        <v>578</v>
      </c>
      <c r="H37383">
        <v>2.2000000000000002</v>
      </c>
      <c r="I37383">
        <v>0</v>
      </c>
      <c r="J37383" s="2">
        <v>43126.693101851852</v>
      </c>
      <c r="K37383" s="1" t="s">
        <v>3</v>
      </c>
      <c r="L37383" s="1" t="s">
        <v>4</v>
      </c>
    </row>
    <row r="37384" spans="1:12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>
        <v>121</v>
      </c>
      <c r="F37384">
        <v>69</v>
      </c>
      <c r="G37384">
        <v>409</v>
      </c>
      <c r="H37384">
        <v>2.6</v>
      </c>
      <c r="I37384">
        <v>0</v>
      </c>
      <c r="J37384" s="2">
        <v>43094.540173611109</v>
      </c>
      <c r="K37384" s="1" t="s">
        <v>3</v>
      </c>
      <c r="L37384" s="1" t="s">
        <v>4</v>
      </c>
    </row>
    <row r="37385" spans="1:12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>
        <v>1678</v>
      </c>
      <c r="F37385">
        <v>9</v>
      </c>
      <c r="G37385">
        <v>664</v>
      </c>
      <c r="H37385">
        <v>2.1</v>
      </c>
      <c r="I37385">
        <v>0</v>
      </c>
      <c r="J37385" s="2">
        <v>43127.368877314817</v>
      </c>
      <c r="K37385" s="1" t="s">
        <v>3</v>
      </c>
      <c r="L37385" s="1" t="s">
        <v>4</v>
      </c>
    </row>
    <row r="37386" spans="1:12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>
        <v>16</v>
      </c>
      <c r="F37386">
        <v>2</v>
      </c>
      <c r="G37386">
        <v>80</v>
      </c>
      <c r="H37386">
        <v>0.3</v>
      </c>
      <c r="I37386">
        <v>0</v>
      </c>
      <c r="J37386" s="2">
        <v>43088.498645833337</v>
      </c>
      <c r="K37386" s="1" t="s">
        <v>3</v>
      </c>
      <c r="L37386" s="1" t="s">
        <v>4</v>
      </c>
    </row>
    <row r="37387" spans="1:12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>
        <v>421</v>
      </c>
      <c r="F37387">
        <v>0</v>
      </c>
      <c r="G37387">
        <v>114</v>
      </c>
      <c r="H37387">
        <v>1</v>
      </c>
      <c r="I37387">
        <v>0</v>
      </c>
      <c r="J37387" s="2">
        <v>43121.845289351855</v>
      </c>
      <c r="K37387" s="1" t="s">
        <v>3</v>
      </c>
      <c r="L37387" s="1" t="s">
        <v>4</v>
      </c>
    </row>
    <row r="37388" spans="1:12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>
        <v>109</v>
      </c>
      <c r="F37388">
        <v>12</v>
      </c>
      <c r="G37388">
        <v>50</v>
      </c>
      <c r="H37388">
        <v>1.2</v>
      </c>
      <c r="I37388">
        <v>0</v>
      </c>
      <c r="J37388" s="2">
        <v>43058.400578703702</v>
      </c>
      <c r="K37388" s="1" t="s">
        <v>3</v>
      </c>
      <c r="L37388" s="1" t="s">
        <v>4</v>
      </c>
    </row>
    <row r="37389" spans="1:12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>
        <v>1824</v>
      </c>
      <c r="F37389">
        <v>2689</v>
      </c>
      <c r="G37389">
        <v>258</v>
      </c>
      <c r="H37389">
        <v>4.3</v>
      </c>
      <c r="I37389">
        <v>0</v>
      </c>
      <c r="J37389" s="2">
        <v>42720.653923611113</v>
      </c>
      <c r="K37389" s="1" t="s">
        <v>3</v>
      </c>
      <c r="L37389" s="1" t="s">
        <v>4</v>
      </c>
    </row>
    <row r="37390" spans="1:12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>
        <v>4915</v>
      </c>
      <c r="F37390">
        <v>115635</v>
      </c>
      <c r="G37390">
        <v>647</v>
      </c>
      <c r="H37390">
        <v>7</v>
      </c>
      <c r="I37390">
        <v>0</v>
      </c>
      <c r="J37390" s="2">
        <v>43110.466261574074</v>
      </c>
      <c r="K37390" s="1" t="s">
        <v>3</v>
      </c>
      <c r="L37390" s="1" t="s">
        <v>4</v>
      </c>
    </row>
    <row r="37391" spans="1:12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>
        <v>219</v>
      </c>
      <c r="F37391">
        <v>39</v>
      </c>
      <c r="G37391">
        <v>102</v>
      </c>
      <c r="H37391">
        <v>1.5</v>
      </c>
      <c r="I37391">
        <v>0</v>
      </c>
      <c r="J37391" s="2">
        <v>43109.7030787037</v>
      </c>
      <c r="K37391" s="1" t="s">
        <v>3</v>
      </c>
      <c r="L37391" s="1" t="s">
        <v>4</v>
      </c>
    </row>
    <row r="37392" spans="1:12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>
        <v>51</v>
      </c>
      <c r="F37392">
        <v>0</v>
      </c>
      <c r="G37392">
        <v>110</v>
      </c>
      <c r="H37392">
        <v>0.2</v>
      </c>
      <c r="I37392">
        <v>0</v>
      </c>
      <c r="J37392" s="2">
        <v>43118.550625000003</v>
      </c>
      <c r="K37392" s="1" t="s">
        <v>3</v>
      </c>
      <c r="L37392" s="1" t="s">
        <v>4</v>
      </c>
    </row>
    <row r="37393" spans="1:12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>
        <v>574</v>
      </c>
      <c r="F37393">
        <v>43</v>
      </c>
      <c r="G37393">
        <v>429</v>
      </c>
      <c r="H37393">
        <v>2.5</v>
      </c>
      <c r="I37393">
        <v>0</v>
      </c>
      <c r="J37393" s="2">
        <v>43114.028854166667</v>
      </c>
      <c r="K37393" s="1" t="s">
        <v>3</v>
      </c>
      <c r="L37393" s="1" t="s">
        <v>4</v>
      </c>
    </row>
    <row r="37394" spans="1:12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>
        <v>2271</v>
      </c>
      <c r="F37394">
        <v>2591</v>
      </c>
      <c r="G37394">
        <v>488</v>
      </c>
      <c r="H37394">
        <v>4.3</v>
      </c>
      <c r="I37394">
        <v>0</v>
      </c>
      <c r="J37394" s="2">
        <v>42950.984953703701</v>
      </c>
      <c r="K37394" s="1" t="s">
        <v>109</v>
      </c>
      <c r="L37394" s="1" t="s">
        <v>4</v>
      </c>
    </row>
    <row r="37395" spans="1:12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>
        <v>8</v>
      </c>
      <c r="F37395">
        <v>0</v>
      </c>
      <c r="G37395">
        <v>50</v>
      </c>
      <c r="H37395">
        <v>0.2</v>
      </c>
      <c r="I37395">
        <v>0</v>
      </c>
      <c r="J37395" s="2">
        <v>43058.569710648146</v>
      </c>
      <c r="K37395" s="1" t="s">
        <v>3</v>
      </c>
      <c r="L37395" s="1" t="s">
        <v>4</v>
      </c>
    </row>
    <row r="37396" spans="1:12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>
        <v>246</v>
      </c>
      <c r="F37396">
        <v>6</v>
      </c>
      <c r="G37396">
        <v>540</v>
      </c>
      <c r="H37396">
        <v>2.1</v>
      </c>
      <c r="I37396">
        <v>0</v>
      </c>
      <c r="J37396" s="2">
        <v>43002.980405092596</v>
      </c>
      <c r="K37396" s="1" t="s">
        <v>3</v>
      </c>
      <c r="L37396" s="1" t="s">
        <v>4</v>
      </c>
    </row>
    <row r="37397" spans="1:12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>
        <v>725</v>
      </c>
      <c r="F37397">
        <v>162</v>
      </c>
      <c r="G37397">
        <v>642</v>
      </c>
      <c r="H37397">
        <v>2.9</v>
      </c>
      <c r="I37397">
        <v>0</v>
      </c>
      <c r="J37397" s="2">
        <v>43104.699467592596</v>
      </c>
      <c r="K37397" s="1" t="s">
        <v>3</v>
      </c>
      <c r="L37397" s="1" t="s">
        <v>4</v>
      </c>
    </row>
    <row r="37398" spans="1:12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>
        <v>3647</v>
      </c>
      <c r="F37398">
        <v>98</v>
      </c>
      <c r="G37398">
        <v>578</v>
      </c>
      <c r="H37398">
        <v>2.7</v>
      </c>
      <c r="I37398">
        <v>0</v>
      </c>
      <c r="J37398" s="2">
        <v>43127.339305555557</v>
      </c>
      <c r="K37398" s="1" t="s">
        <v>3</v>
      </c>
      <c r="L37398" s="1" t="s">
        <v>4</v>
      </c>
    </row>
    <row r="37399" spans="1:12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>
        <v>606</v>
      </c>
      <c r="F37399">
        <v>17</v>
      </c>
      <c r="G37399">
        <v>607</v>
      </c>
      <c r="H37399">
        <v>2.2999999999999998</v>
      </c>
      <c r="I37399">
        <v>0</v>
      </c>
      <c r="J37399" s="2">
        <v>43069.614479166667</v>
      </c>
      <c r="K37399" s="1" t="s">
        <v>3</v>
      </c>
      <c r="L37399" s="1" t="s">
        <v>4</v>
      </c>
    </row>
    <row r="37400" spans="1:12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>
        <v>2449</v>
      </c>
      <c r="F37400">
        <v>214</v>
      </c>
      <c r="G37400">
        <v>549</v>
      </c>
      <c r="H37400">
        <v>3</v>
      </c>
      <c r="I37400">
        <v>0</v>
      </c>
      <c r="J37400" s="2">
        <v>43127.49900462963</v>
      </c>
      <c r="K37400" s="1" t="s">
        <v>3</v>
      </c>
      <c r="L37400" s="1" t="s">
        <v>4</v>
      </c>
    </row>
    <row r="37401" spans="1:12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>
        <v>4103</v>
      </c>
      <c r="F37401">
        <v>249</v>
      </c>
      <c r="G37401">
        <v>653</v>
      </c>
      <c r="H37401">
        <v>3.1</v>
      </c>
      <c r="I37401">
        <v>0</v>
      </c>
      <c r="J37401" s="2">
        <v>43115.844548611109</v>
      </c>
      <c r="K37401" s="1" t="s">
        <v>3</v>
      </c>
      <c r="L37401" s="1" t="s">
        <v>4</v>
      </c>
    </row>
    <row r="37402" spans="1:12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>
        <v>919</v>
      </c>
      <c r="F37402">
        <v>175</v>
      </c>
      <c r="G37402">
        <v>407</v>
      </c>
      <c r="H37402">
        <v>3</v>
      </c>
      <c r="I37402">
        <v>0</v>
      </c>
      <c r="J37402" s="2">
        <v>42870.471412037034</v>
      </c>
      <c r="K37402" s="1" t="s">
        <v>3</v>
      </c>
      <c r="L37402" s="1" t="s">
        <v>4</v>
      </c>
    </row>
    <row r="37403" spans="1:12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>
        <v>122</v>
      </c>
      <c r="F37403">
        <v>1</v>
      </c>
      <c r="G37403">
        <v>534</v>
      </c>
      <c r="H37403">
        <v>2</v>
      </c>
      <c r="I37403">
        <v>0</v>
      </c>
      <c r="J37403" s="2">
        <v>43103.558321759258</v>
      </c>
      <c r="K37403" s="1" t="s">
        <v>3</v>
      </c>
      <c r="L37403" s="1" t="s">
        <v>4</v>
      </c>
    </row>
    <row r="37404" spans="1:12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>
        <v>2592</v>
      </c>
      <c r="F37404">
        <v>7976</v>
      </c>
      <c r="G37404">
        <v>589</v>
      </c>
      <c r="H37404">
        <v>5</v>
      </c>
      <c r="I37404">
        <v>0</v>
      </c>
      <c r="J37404" s="2">
        <v>43052.44326388889</v>
      </c>
      <c r="K37404" s="1" t="s">
        <v>109</v>
      </c>
      <c r="L37404" s="1" t="s">
        <v>4</v>
      </c>
    </row>
    <row r="37405" spans="1:12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>
        <v>97</v>
      </c>
      <c r="F37405">
        <v>16</v>
      </c>
      <c r="G37405">
        <v>101</v>
      </c>
      <c r="H37405">
        <v>2</v>
      </c>
      <c r="I37405">
        <v>0</v>
      </c>
      <c r="J37405" s="2">
        <v>43108.649340277778</v>
      </c>
      <c r="K37405" s="1" t="s">
        <v>3</v>
      </c>
      <c r="L37405" s="1" t="s">
        <v>4</v>
      </c>
    </row>
    <row r="37406" spans="1:12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>
        <v>659</v>
      </c>
      <c r="F37406">
        <v>17</v>
      </c>
      <c r="G37406">
        <v>362</v>
      </c>
      <c r="H37406">
        <v>1.3</v>
      </c>
      <c r="I37406">
        <v>0</v>
      </c>
      <c r="J37406" s="2">
        <v>43125.399398148147</v>
      </c>
      <c r="K37406" s="1" t="s">
        <v>3</v>
      </c>
      <c r="L37406" s="1" t="s">
        <v>4</v>
      </c>
    </row>
    <row r="37407" spans="1:12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>
        <v>49</v>
      </c>
      <c r="F37407">
        <v>0</v>
      </c>
      <c r="G37407">
        <v>115</v>
      </c>
      <c r="H37407">
        <v>0.2</v>
      </c>
      <c r="I37407">
        <v>0</v>
      </c>
      <c r="J37407" s="2">
        <v>43122.642754629633</v>
      </c>
      <c r="K37407" s="1" t="s">
        <v>3</v>
      </c>
      <c r="L37407" s="1" t="s">
        <v>4</v>
      </c>
    </row>
    <row r="37408" spans="1:12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>
        <v>117</v>
      </c>
      <c r="F37408">
        <v>6</v>
      </c>
      <c r="G37408">
        <v>112</v>
      </c>
      <c r="H37408">
        <v>1.1000000000000001</v>
      </c>
      <c r="I37408">
        <v>0</v>
      </c>
      <c r="J37408" s="2">
        <v>43120.0158912037</v>
      </c>
      <c r="K37408" s="1" t="s">
        <v>3</v>
      </c>
      <c r="L37408" s="1" t="s">
        <v>4</v>
      </c>
    </row>
    <row r="37409" spans="1:12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>
        <v>1655</v>
      </c>
      <c r="F37409">
        <v>72</v>
      </c>
      <c r="G37409">
        <v>208</v>
      </c>
      <c r="H37409">
        <v>2.6</v>
      </c>
      <c r="I37409">
        <v>0</v>
      </c>
      <c r="J37409" s="2">
        <v>42671.553368055553</v>
      </c>
      <c r="K37409" s="1" t="s">
        <v>3</v>
      </c>
      <c r="L37409" s="1" t="s">
        <v>4</v>
      </c>
    </row>
    <row r="37410" spans="1:12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>
        <v>727</v>
      </c>
      <c r="F37410">
        <v>18</v>
      </c>
      <c r="G37410">
        <v>531</v>
      </c>
      <c r="H37410">
        <v>2.2999999999999998</v>
      </c>
      <c r="I37410">
        <v>0</v>
      </c>
      <c r="J37410" s="2">
        <v>43080.585509259261</v>
      </c>
      <c r="K37410" s="1" t="s">
        <v>3</v>
      </c>
      <c r="L37410" s="1" t="s">
        <v>4</v>
      </c>
    </row>
    <row r="37411" spans="1:12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>
        <v>728</v>
      </c>
      <c r="F37411">
        <v>61</v>
      </c>
      <c r="G37411">
        <v>616</v>
      </c>
      <c r="H37411">
        <v>2.6</v>
      </c>
      <c r="I37411">
        <v>0</v>
      </c>
      <c r="J37411" s="2">
        <v>43079.378692129627</v>
      </c>
      <c r="K37411" s="1" t="s">
        <v>3</v>
      </c>
      <c r="L37411" s="1" t="s">
        <v>4</v>
      </c>
    </row>
    <row r="37412" spans="1:12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>
        <v>213</v>
      </c>
      <c r="F37412">
        <v>11</v>
      </c>
      <c r="G37412">
        <v>88</v>
      </c>
      <c r="H37412">
        <v>2.2000000000000002</v>
      </c>
      <c r="I37412">
        <v>0</v>
      </c>
      <c r="J37412" s="2">
        <v>42551.472430555557</v>
      </c>
      <c r="K37412" s="1" t="s">
        <v>3</v>
      </c>
      <c r="L37412" s="1" t="s">
        <v>4</v>
      </c>
    </row>
    <row r="37413" spans="1:12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>
        <v>1549</v>
      </c>
      <c r="F37413">
        <v>2250</v>
      </c>
      <c r="G37413">
        <v>646</v>
      </c>
      <c r="H37413">
        <v>4.2</v>
      </c>
      <c r="I37413">
        <v>0</v>
      </c>
      <c r="J37413" s="2">
        <v>43109.517418981479</v>
      </c>
      <c r="K37413" s="1" t="s">
        <v>3</v>
      </c>
      <c r="L37413" s="1" t="s">
        <v>4</v>
      </c>
    </row>
    <row r="37414" spans="1:12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>
        <v>180</v>
      </c>
      <c r="F37414">
        <v>18</v>
      </c>
      <c r="G37414">
        <v>198</v>
      </c>
      <c r="H37414">
        <v>1.2</v>
      </c>
      <c r="I37414">
        <v>0</v>
      </c>
      <c r="J37414" s="2">
        <v>42960.918958333335</v>
      </c>
      <c r="K37414" s="1" t="s">
        <v>3</v>
      </c>
      <c r="L37414" s="1" t="s">
        <v>4</v>
      </c>
    </row>
    <row r="37415" spans="1:12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>
        <v>231</v>
      </c>
      <c r="F37415">
        <v>8</v>
      </c>
      <c r="G37415">
        <v>459</v>
      </c>
      <c r="H37415">
        <v>2.1</v>
      </c>
      <c r="I37415">
        <v>0</v>
      </c>
      <c r="J37415" s="2">
        <v>42922.270219907405</v>
      </c>
      <c r="K37415" s="1" t="s">
        <v>3</v>
      </c>
      <c r="L37415" s="1" t="s">
        <v>4</v>
      </c>
    </row>
    <row r="37416" spans="1:12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>
        <v>404</v>
      </c>
      <c r="F37416">
        <v>134</v>
      </c>
      <c r="G37416">
        <v>364</v>
      </c>
      <c r="H37416">
        <v>1.9</v>
      </c>
      <c r="I37416">
        <v>0</v>
      </c>
      <c r="J37416" s="2">
        <v>43126.982719907406</v>
      </c>
      <c r="K37416" s="1" t="s">
        <v>3</v>
      </c>
      <c r="L37416" s="1" t="s">
        <v>4</v>
      </c>
    </row>
    <row r="37417" spans="1:12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>
        <v>923</v>
      </c>
      <c r="F37417">
        <v>46</v>
      </c>
      <c r="G37417">
        <v>664</v>
      </c>
      <c r="H37417">
        <v>2.5</v>
      </c>
      <c r="I37417">
        <v>0</v>
      </c>
      <c r="J37417" s="2">
        <v>43126.912442129629</v>
      </c>
      <c r="K37417" s="1" t="s">
        <v>3</v>
      </c>
      <c r="L37417" s="1" t="s">
        <v>4</v>
      </c>
    </row>
    <row r="37418" spans="1:12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>
        <v>8</v>
      </c>
      <c r="F37418">
        <v>0</v>
      </c>
      <c r="G37418">
        <v>56</v>
      </c>
      <c r="H37418">
        <v>0.2</v>
      </c>
      <c r="I37418">
        <v>0</v>
      </c>
      <c r="J37418" s="2">
        <v>43063.646643518521</v>
      </c>
      <c r="K37418" s="1" t="s">
        <v>3</v>
      </c>
      <c r="L37418" s="1" t="s">
        <v>4</v>
      </c>
    </row>
    <row r="37419" spans="1:12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>
        <v>243</v>
      </c>
      <c r="F37419">
        <v>281</v>
      </c>
      <c r="G37419">
        <v>28</v>
      </c>
      <c r="H37419">
        <v>2</v>
      </c>
      <c r="I37419">
        <v>0</v>
      </c>
      <c r="J37419" s="2">
        <v>43036.441886574074</v>
      </c>
      <c r="K37419" s="1" t="s">
        <v>3</v>
      </c>
      <c r="L37419" s="1" t="s">
        <v>4</v>
      </c>
    </row>
    <row r="37420" spans="1:12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>
        <v>527</v>
      </c>
      <c r="F37420">
        <v>63</v>
      </c>
      <c r="G37420">
        <v>663</v>
      </c>
      <c r="H37420">
        <v>2.6</v>
      </c>
      <c r="I37420">
        <v>0</v>
      </c>
      <c r="J37420" s="2">
        <v>43125.926087962966</v>
      </c>
      <c r="K37420" s="1" t="s">
        <v>3</v>
      </c>
      <c r="L37420" s="1" t="s">
        <v>4</v>
      </c>
    </row>
    <row r="37421" spans="1:12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>
        <v>285</v>
      </c>
      <c r="F37421">
        <v>41</v>
      </c>
      <c r="G37421">
        <v>228</v>
      </c>
      <c r="H37421">
        <v>2.5</v>
      </c>
      <c r="I37421">
        <v>0</v>
      </c>
      <c r="J37421" s="2">
        <v>42691.587939814817</v>
      </c>
      <c r="K37421" s="1" t="s">
        <v>3</v>
      </c>
      <c r="L37421" s="1" t="s">
        <v>4</v>
      </c>
    </row>
    <row r="37422" spans="1:12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>
        <v>19</v>
      </c>
      <c r="F37422">
        <v>0</v>
      </c>
      <c r="G37422">
        <v>104</v>
      </c>
      <c r="H37422">
        <v>0.2</v>
      </c>
      <c r="I37422">
        <v>0</v>
      </c>
      <c r="J37422" s="2">
        <v>43112.358055555553</v>
      </c>
      <c r="K37422" s="1" t="s">
        <v>3</v>
      </c>
      <c r="L37422" s="1" t="s">
        <v>4</v>
      </c>
    </row>
    <row r="37423" spans="1:12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>
        <v>4003</v>
      </c>
      <c r="F37423">
        <v>2027</v>
      </c>
      <c r="G37423">
        <v>636</v>
      </c>
      <c r="H37423">
        <v>4.0999999999999996</v>
      </c>
      <c r="I37423">
        <v>1</v>
      </c>
      <c r="J37423" s="2">
        <v>43099.401701388888</v>
      </c>
      <c r="K37423" s="1" t="s">
        <v>3</v>
      </c>
      <c r="L37423" s="1" t="s">
        <v>4</v>
      </c>
    </row>
    <row r="37424" spans="1:12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>
        <v>764</v>
      </c>
      <c r="F37424">
        <v>200</v>
      </c>
      <c r="G37424">
        <v>360</v>
      </c>
      <c r="H37424">
        <v>3</v>
      </c>
      <c r="I37424">
        <v>0</v>
      </c>
      <c r="J37424" s="2">
        <v>42822.678437499999</v>
      </c>
      <c r="K37424" s="1" t="s">
        <v>3</v>
      </c>
      <c r="L37424" s="1" t="s">
        <v>4</v>
      </c>
    </row>
    <row r="37425" spans="1:12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>
        <v>480</v>
      </c>
      <c r="F37425">
        <v>67</v>
      </c>
      <c r="G37425">
        <v>580</v>
      </c>
      <c r="H37425">
        <v>2.6</v>
      </c>
      <c r="I37425">
        <v>0</v>
      </c>
      <c r="J37425" s="2">
        <v>43042.738622685189</v>
      </c>
      <c r="K37425" s="1" t="s">
        <v>3</v>
      </c>
      <c r="L37425" s="1" t="s">
        <v>4</v>
      </c>
    </row>
    <row r="37426" spans="1:12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>
        <v>7</v>
      </c>
      <c r="F37426">
        <v>0</v>
      </c>
      <c r="G37426">
        <v>1</v>
      </c>
      <c r="H37426">
        <v>0.2</v>
      </c>
      <c r="I37426">
        <v>0</v>
      </c>
      <c r="J37426" s="2">
        <v>43009.552708333336</v>
      </c>
      <c r="K37426" s="1" t="s">
        <v>3</v>
      </c>
      <c r="L37426" s="1" t="s">
        <v>4</v>
      </c>
    </row>
    <row r="37427" spans="1:12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>
        <v>1115</v>
      </c>
      <c r="F37427">
        <v>54</v>
      </c>
      <c r="G37427">
        <v>652</v>
      </c>
      <c r="H37427">
        <v>2.6</v>
      </c>
      <c r="I37427">
        <v>0</v>
      </c>
      <c r="J37427" s="2">
        <v>43114.909062500003</v>
      </c>
      <c r="K37427" s="1" t="s">
        <v>3</v>
      </c>
      <c r="L37427" s="1" t="s">
        <v>4</v>
      </c>
    </row>
    <row r="37428" spans="1:12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>
        <v>936</v>
      </c>
      <c r="F37428">
        <v>373</v>
      </c>
      <c r="G37428">
        <v>653</v>
      </c>
      <c r="H37428">
        <v>3.3</v>
      </c>
      <c r="I37428">
        <v>0</v>
      </c>
      <c r="J37428" s="2">
        <v>43115.892824074072</v>
      </c>
      <c r="K37428" s="1" t="s">
        <v>3</v>
      </c>
      <c r="L37428" s="1" t="s">
        <v>4</v>
      </c>
    </row>
    <row r="37429" spans="1:12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>
        <v>256</v>
      </c>
      <c r="F37429">
        <v>1</v>
      </c>
      <c r="G37429">
        <v>116</v>
      </c>
      <c r="H37429">
        <v>1</v>
      </c>
      <c r="I37429">
        <v>0</v>
      </c>
      <c r="J37429" s="2">
        <v>43123.641458333332</v>
      </c>
      <c r="K37429" s="1" t="s">
        <v>3</v>
      </c>
      <c r="L37429" s="1" t="s">
        <v>4</v>
      </c>
    </row>
    <row r="37430" spans="1:12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>
        <v>239</v>
      </c>
      <c r="F37430">
        <v>5</v>
      </c>
      <c r="G37430">
        <v>582</v>
      </c>
      <c r="H37430">
        <v>2</v>
      </c>
      <c r="I37430">
        <v>0</v>
      </c>
      <c r="J37430" s="2">
        <v>43044.802476851852</v>
      </c>
      <c r="K37430" s="1" t="s">
        <v>3</v>
      </c>
      <c r="L37430" s="1" t="s">
        <v>4</v>
      </c>
    </row>
    <row r="37431" spans="1:12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>
        <v>66</v>
      </c>
      <c r="F37431">
        <v>12</v>
      </c>
      <c r="G37431">
        <v>118</v>
      </c>
      <c r="H37431">
        <v>0.5</v>
      </c>
      <c r="I37431">
        <v>0</v>
      </c>
      <c r="J37431" s="2">
        <v>43125.677939814814</v>
      </c>
      <c r="K37431" s="1" t="s">
        <v>3</v>
      </c>
      <c r="L37431" s="1" t="s">
        <v>4</v>
      </c>
    </row>
    <row r="37432" spans="1:12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>
        <v>507</v>
      </c>
      <c r="F37432">
        <v>47</v>
      </c>
      <c r="G37432">
        <v>628</v>
      </c>
      <c r="H37432">
        <v>2.5</v>
      </c>
      <c r="I37432">
        <v>0</v>
      </c>
      <c r="J37432" s="2">
        <v>43090.954386574071</v>
      </c>
      <c r="K37432" s="1" t="s">
        <v>3</v>
      </c>
      <c r="L37432" s="1" t="s">
        <v>4</v>
      </c>
    </row>
    <row r="37433" spans="1:12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>
        <v>15</v>
      </c>
      <c r="F37433">
        <v>0</v>
      </c>
      <c r="G37433">
        <v>103</v>
      </c>
      <c r="H37433">
        <v>0.2</v>
      </c>
      <c r="I37433">
        <v>0</v>
      </c>
      <c r="J37433" s="2">
        <v>43111.391782407409</v>
      </c>
      <c r="K37433" s="1" t="s">
        <v>3</v>
      </c>
      <c r="L37433" s="1" t="s">
        <v>4</v>
      </c>
    </row>
    <row r="37434" spans="1:12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>
        <v>8607</v>
      </c>
      <c r="F37434">
        <v>35320</v>
      </c>
      <c r="G37434">
        <v>494</v>
      </c>
      <c r="H37434">
        <v>6.1</v>
      </c>
      <c r="I37434">
        <v>1</v>
      </c>
      <c r="J37434" s="2">
        <v>42956.763472222221</v>
      </c>
      <c r="K37434" s="1" t="s">
        <v>3</v>
      </c>
      <c r="L37434" s="1" t="s">
        <v>4</v>
      </c>
    </row>
    <row r="37435" spans="1:12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>
        <v>1667</v>
      </c>
      <c r="F37435">
        <v>42</v>
      </c>
      <c r="G37435">
        <v>442</v>
      </c>
      <c r="H37435">
        <v>2.5</v>
      </c>
      <c r="I37435">
        <v>0</v>
      </c>
      <c r="J37435" s="2">
        <v>43127.543761574074</v>
      </c>
      <c r="K37435" s="1" t="s">
        <v>3</v>
      </c>
      <c r="L37435" s="1" t="s">
        <v>4</v>
      </c>
    </row>
    <row r="37436" spans="1:12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>
        <v>31</v>
      </c>
      <c r="F37436">
        <v>2</v>
      </c>
      <c r="G37436">
        <v>108</v>
      </c>
      <c r="H37436">
        <v>0.3</v>
      </c>
      <c r="I37436">
        <v>0</v>
      </c>
      <c r="J37436" s="2">
        <v>43115.830694444441</v>
      </c>
      <c r="K37436" s="1" t="s">
        <v>3</v>
      </c>
      <c r="L37436" s="1" t="s">
        <v>4</v>
      </c>
    </row>
    <row r="37437" spans="1:12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>
        <v>927</v>
      </c>
      <c r="F37437">
        <v>22</v>
      </c>
      <c r="G37437">
        <v>613</v>
      </c>
      <c r="H37437">
        <v>2.2999999999999998</v>
      </c>
      <c r="I37437">
        <v>0</v>
      </c>
      <c r="J37437" s="2">
        <v>43075.988067129627</v>
      </c>
      <c r="K37437" s="1" t="s">
        <v>3</v>
      </c>
      <c r="L37437" s="1" t="s">
        <v>4</v>
      </c>
    </row>
    <row r="37438" spans="1:12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>
        <v>285</v>
      </c>
      <c r="F37438">
        <v>4</v>
      </c>
      <c r="G37438">
        <v>576</v>
      </c>
      <c r="H37438">
        <v>2</v>
      </c>
      <c r="I37438">
        <v>0</v>
      </c>
      <c r="J37438" s="2">
        <v>43125.510659722226</v>
      </c>
      <c r="K37438" s="1" t="s">
        <v>3</v>
      </c>
      <c r="L37438" s="1" t="s">
        <v>4</v>
      </c>
    </row>
    <row r="37439" spans="1:12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>
        <v>1108</v>
      </c>
      <c r="F37439">
        <v>58</v>
      </c>
      <c r="G37439">
        <v>437</v>
      </c>
      <c r="H37439">
        <v>2.6</v>
      </c>
      <c r="I37439">
        <v>1</v>
      </c>
      <c r="J37439" s="2">
        <v>43121.864837962959</v>
      </c>
      <c r="K37439" s="1" t="s">
        <v>3</v>
      </c>
      <c r="L37439" s="1" t="s">
        <v>4</v>
      </c>
    </row>
    <row r="37440" spans="1:12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>
        <v>1358</v>
      </c>
      <c r="F37440">
        <v>40</v>
      </c>
      <c r="G37440">
        <v>438</v>
      </c>
      <c r="H37440">
        <v>2.5</v>
      </c>
      <c r="I37440">
        <v>0</v>
      </c>
      <c r="J37440" s="2">
        <v>43122.671180555553</v>
      </c>
      <c r="K37440" s="1" t="s">
        <v>3</v>
      </c>
      <c r="L37440" s="1" t="s">
        <v>4</v>
      </c>
    </row>
    <row r="37441" spans="1:12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>
        <v>227</v>
      </c>
      <c r="F37441">
        <v>32</v>
      </c>
      <c r="G37441">
        <v>81</v>
      </c>
      <c r="H37441">
        <v>2.4</v>
      </c>
      <c r="I37441">
        <v>0</v>
      </c>
      <c r="J37441" s="2">
        <v>42544.450266203705</v>
      </c>
      <c r="K37441" s="1" t="s">
        <v>3</v>
      </c>
      <c r="L37441" s="1" t="s">
        <v>4</v>
      </c>
    </row>
    <row r="37442" spans="1:12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>
        <v>16</v>
      </c>
      <c r="F37442">
        <v>0</v>
      </c>
      <c r="G37442">
        <v>115</v>
      </c>
      <c r="H37442">
        <v>0.2</v>
      </c>
      <c r="I37442">
        <v>0</v>
      </c>
      <c r="J37442" s="2">
        <v>43122.957337962966</v>
      </c>
      <c r="K37442" s="1" t="s">
        <v>3</v>
      </c>
      <c r="L37442" s="1" t="s">
        <v>4</v>
      </c>
    </row>
    <row r="37443" spans="1:12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>
        <v>26</v>
      </c>
      <c r="F37443">
        <v>8</v>
      </c>
      <c r="G37443">
        <v>100</v>
      </c>
      <c r="H37443">
        <v>0.4</v>
      </c>
      <c r="I37443">
        <v>0</v>
      </c>
      <c r="J37443" s="2">
        <v>43107.779895833337</v>
      </c>
      <c r="K37443" s="1" t="s">
        <v>3</v>
      </c>
      <c r="L37443" s="1" t="s">
        <v>4</v>
      </c>
    </row>
    <row r="37444" spans="1:12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>
        <v>2161</v>
      </c>
      <c r="F37444">
        <v>145</v>
      </c>
      <c r="G37444">
        <v>664</v>
      </c>
      <c r="H37444">
        <v>2.9</v>
      </c>
      <c r="I37444">
        <v>0</v>
      </c>
      <c r="J37444" s="2">
        <v>43126.828055555554</v>
      </c>
      <c r="K37444" s="1" t="s">
        <v>3</v>
      </c>
      <c r="L37444" s="1" t="s">
        <v>4</v>
      </c>
    </row>
    <row r="37445" spans="1:12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>
        <v>64</v>
      </c>
      <c r="F37445">
        <v>8</v>
      </c>
      <c r="G37445">
        <v>112</v>
      </c>
      <c r="H37445">
        <v>1</v>
      </c>
      <c r="I37445">
        <v>0</v>
      </c>
      <c r="J37445" s="2">
        <v>43120.226655092592</v>
      </c>
      <c r="K37445" s="1" t="s">
        <v>3</v>
      </c>
      <c r="L37445" s="1" t="s">
        <v>4</v>
      </c>
    </row>
    <row r="37446" spans="1:12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>
        <v>2833</v>
      </c>
      <c r="F37446">
        <v>17</v>
      </c>
      <c r="G37446">
        <v>663</v>
      </c>
      <c r="H37446">
        <v>2.2999999999999998</v>
      </c>
      <c r="I37446">
        <v>0</v>
      </c>
      <c r="J37446" s="2">
        <v>43126.408935185187</v>
      </c>
      <c r="K37446" s="1" t="s">
        <v>3</v>
      </c>
      <c r="L37446" s="1" t="s">
        <v>4</v>
      </c>
    </row>
    <row r="37447" spans="1:12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>
        <v>725</v>
      </c>
      <c r="F37447">
        <v>323</v>
      </c>
      <c r="G37447">
        <v>75</v>
      </c>
      <c r="H37447">
        <v>3.2</v>
      </c>
      <c r="I37447">
        <v>2</v>
      </c>
      <c r="J37447" s="2">
        <v>42538.110902777778</v>
      </c>
      <c r="K37447" s="1" t="s">
        <v>3</v>
      </c>
      <c r="L37447" s="1" t="s">
        <v>4</v>
      </c>
    </row>
    <row r="37448" spans="1:12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>
        <v>1647</v>
      </c>
      <c r="F37448">
        <v>131</v>
      </c>
      <c r="G37448">
        <v>645</v>
      </c>
      <c r="H37448">
        <v>2.8</v>
      </c>
      <c r="I37448">
        <v>0</v>
      </c>
      <c r="J37448" s="2">
        <v>43108.537245370368</v>
      </c>
      <c r="K37448" s="1" t="s">
        <v>3</v>
      </c>
      <c r="L37448" s="1" t="s">
        <v>4</v>
      </c>
    </row>
    <row r="37449" spans="1:12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>
        <v>971</v>
      </c>
      <c r="F37449">
        <v>20</v>
      </c>
      <c r="G37449">
        <v>645</v>
      </c>
      <c r="H37449">
        <v>2.2999999999999998</v>
      </c>
      <c r="I37449">
        <v>0</v>
      </c>
      <c r="J37449" s="2">
        <v>43108.526828703703</v>
      </c>
      <c r="K37449" s="1" t="s">
        <v>3</v>
      </c>
      <c r="L37449" s="1" t="s">
        <v>4</v>
      </c>
    </row>
    <row r="37450" spans="1:12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>
        <v>22</v>
      </c>
      <c r="F37450">
        <v>1</v>
      </c>
      <c r="G37450">
        <v>116</v>
      </c>
      <c r="H37450">
        <v>0.2</v>
      </c>
      <c r="I37450">
        <v>0</v>
      </c>
      <c r="J37450" s="2">
        <v>43123.940416666665</v>
      </c>
      <c r="K37450" s="1" t="s">
        <v>3</v>
      </c>
      <c r="L37450" s="1" t="s">
        <v>4</v>
      </c>
    </row>
    <row r="37451" spans="1:12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>
        <v>263</v>
      </c>
      <c r="F37451">
        <v>8</v>
      </c>
      <c r="G37451">
        <v>119</v>
      </c>
      <c r="H37451">
        <v>0.4</v>
      </c>
      <c r="I37451">
        <v>0</v>
      </c>
      <c r="J37451" s="2">
        <v>43127.300451388888</v>
      </c>
      <c r="K37451" s="1" t="s">
        <v>3</v>
      </c>
      <c r="L37451" s="1" t="s">
        <v>4</v>
      </c>
    </row>
    <row r="37452" spans="1:12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>
        <v>3141</v>
      </c>
      <c r="F37452">
        <v>904</v>
      </c>
      <c r="G37452">
        <v>664</v>
      </c>
      <c r="H37452">
        <v>3.7</v>
      </c>
      <c r="I37452">
        <v>4</v>
      </c>
      <c r="J37452" s="2">
        <v>43126.890208333331</v>
      </c>
      <c r="K37452" s="1" t="s">
        <v>3</v>
      </c>
      <c r="L37452" s="1" t="s">
        <v>4</v>
      </c>
    </row>
    <row r="37453" spans="1:12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>
        <v>898</v>
      </c>
      <c r="F37453">
        <v>22</v>
      </c>
      <c r="G37453">
        <v>104</v>
      </c>
      <c r="H37453">
        <v>1.4</v>
      </c>
      <c r="I37453">
        <v>0</v>
      </c>
      <c r="J37453" s="2">
        <v>43111.743738425925</v>
      </c>
      <c r="K37453" s="1" t="s">
        <v>3</v>
      </c>
      <c r="L37453" s="1" t="s">
        <v>4</v>
      </c>
    </row>
    <row r="37454" spans="1:12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>
        <v>16</v>
      </c>
      <c r="F37454">
        <v>0</v>
      </c>
      <c r="G37454">
        <v>102</v>
      </c>
      <c r="H37454">
        <v>0.2</v>
      </c>
      <c r="I37454">
        <v>0</v>
      </c>
      <c r="J37454" s="2">
        <v>43110.44263888889</v>
      </c>
      <c r="K37454" s="1" t="s">
        <v>3</v>
      </c>
      <c r="L37454" s="1" t="s">
        <v>4</v>
      </c>
    </row>
    <row r="37455" spans="1:12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>
        <v>445</v>
      </c>
      <c r="F37455">
        <v>5</v>
      </c>
      <c r="G37455">
        <v>440</v>
      </c>
      <c r="H37455">
        <v>2</v>
      </c>
      <c r="I37455">
        <v>0</v>
      </c>
      <c r="J37455" s="2">
        <v>43125.510150462964</v>
      </c>
      <c r="K37455" s="1" t="s">
        <v>3</v>
      </c>
      <c r="L37455" s="1" t="s">
        <v>4</v>
      </c>
    </row>
    <row r="37456" spans="1:12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>
        <v>983</v>
      </c>
      <c r="F37456">
        <v>253</v>
      </c>
      <c r="G37456">
        <v>607</v>
      </c>
      <c r="H37456">
        <v>3.1</v>
      </c>
      <c r="I37456">
        <v>0</v>
      </c>
      <c r="J37456" s="2">
        <v>43070.448009259257</v>
      </c>
      <c r="K37456" s="1" t="s">
        <v>3</v>
      </c>
      <c r="L37456" s="1" t="s">
        <v>4</v>
      </c>
    </row>
    <row r="37457" spans="1:12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>
        <v>9</v>
      </c>
      <c r="F37457">
        <v>5</v>
      </c>
      <c r="G37457">
        <v>11</v>
      </c>
      <c r="H37457">
        <v>0.3</v>
      </c>
      <c r="I37457">
        <v>0</v>
      </c>
      <c r="J37457" s="2">
        <v>43019.590520833335</v>
      </c>
      <c r="K37457" s="1" t="s">
        <v>3</v>
      </c>
      <c r="L37457" s="1" t="s">
        <v>4</v>
      </c>
    </row>
    <row r="37458" spans="1:12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>
        <v>412</v>
      </c>
      <c r="F37458">
        <v>5</v>
      </c>
      <c r="G37458">
        <v>118</v>
      </c>
      <c r="H37458">
        <v>1.1000000000000001</v>
      </c>
      <c r="I37458">
        <v>0</v>
      </c>
      <c r="J37458" s="2">
        <v>43125.727916666663</v>
      </c>
      <c r="K37458" s="1" t="s">
        <v>3</v>
      </c>
      <c r="L37458" s="1" t="s">
        <v>4</v>
      </c>
    </row>
    <row r="37459" spans="1:12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>
        <v>843</v>
      </c>
      <c r="F37459">
        <v>222</v>
      </c>
      <c r="G37459">
        <v>138</v>
      </c>
      <c r="H37459">
        <v>3.1</v>
      </c>
      <c r="I37459">
        <v>0</v>
      </c>
      <c r="J37459" s="2">
        <v>42600.919895833336</v>
      </c>
      <c r="K37459" s="1" t="s">
        <v>3</v>
      </c>
      <c r="L37459" s="1" t="s">
        <v>4</v>
      </c>
    </row>
    <row r="37460" spans="1:12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>
        <v>102</v>
      </c>
      <c r="F37460">
        <v>0</v>
      </c>
      <c r="G37460">
        <v>114</v>
      </c>
      <c r="H37460">
        <v>1</v>
      </c>
      <c r="I37460">
        <v>0</v>
      </c>
      <c r="J37460" s="2">
        <v>43121.815185185187</v>
      </c>
      <c r="K37460" s="1" t="s">
        <v>3</v>
      </c>
      <c r="L37460" s="1" t="s">
        <v>4</v>
      </c>
    </row>
    <row r="37461" spans="1:12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>
        <v>258</v>
      </c>
      <c r="F37461">
        <v>16</v>
      </c>
      <c r="G37461">
        <v>113</v>
      </c>
      <c r="H37461">
        <v>2</v>
      </c>
      <c r="I37461">
        <v>0</v>
      </c>
      <c r="J37461" s="2">
        <v>43120.788842592592</v>
      </c>
      <c r="K37461" s="1" t="s">
        <v>3</v>
      </c>
      <c r="L37461" s="1" t="s">
        <v>4</v>
      </c>
    </row>
    <row r="37462" spans="1:12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>
        <v>2950</v>
      </c>
      <c r="F37462">
        <v>24</v>
      </c>
      <c r="G37462">
        <v>578</v>
      </c>
      <c r="H37462">
        <v>2.2999999999999998</v>
      </c>
      <c r="I37462">
        <v>0</v>
      </c>
      <c r="J37462" s="2">
        <v>43127.318101851852</v>
      </c>
      <c r="K37462" s="1" t="s">
        <v>3</v>
      </c>
      <c r="L37462" s="1" t="s">
        <v>4</v>
      </c>
    </row>
    <row r="37463" spans="1:12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>
        <v>14</v>
      </c>
      <c r="F37463">
        <v>0</v>
      </c>
      <c r="G37463">
        <v>30</v>
      </c>
      <c r="H37463">
        <v>0.2</v>
      </c>
      <c r="I37463">
        <v>0</v>
      </c>
      <c r="J37463" s="2">
        <v>43037.642199074071</v>
      </c>
      <c r="K37463" s="1" t="s">
        <v>3</v>
      </c>
      <c r="L37463" s="1" t="s">
        <v>4</v>
      </c>
    </row>
    <row r="37464" spans="1:12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>
        <v>516</v>
      </c>
      <c r="F37464">
        <v>1</v>
      </c>
      <c r="G37464">
        <v>364</v>
      </c>
      <c r="H37464">
        <v>1</v>
      </c>
      <c r="I37464">
        <v>0</v>
      </c>
      <c r="J37464" s="2">
        <v>43126.681689814817</v>
      </c>
      <c r="K37464" s="1" t="s">
        <v>3</v>
      </c>
      <c r="L37464" s="1" t="s">
        <v>4</v>
      </c>
    </row>
    <row r="37465" spans="1:12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>
        <v>1094</v>
      </c>
      <c r="F37465">
        <v>148</v>
      </c>
      <c r="G37465">
        <v>211</v>
      </c>
      <c r="H37465">
        <v>2.9</v>
      </c>
      <c r="I37465">
        <v>0</v>
      </c>
      <c r="J37465" s="2">
        <v>42673.778900462959</v>
      </c>
      <c r="K37465" s="1" t="s">
        <v>3</v>
      </c>
      <c r="L37465" s="1" t="s">
        <v>4</v>
      </c>
    </row>
    <row r="37466" spans="1:12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>
        <v>42</v>
      </c>
      <c r="F37466">
        <v>0</v>
      </c>
      <c r="G37466">
        <v>73</v>
      </c>
      <c r="H37466">
        <v>0.2</v>
      </c>
      <c r="I37466">
        <v>0</v>
      </c>
      <c r="J37466" s="2">
        <v>43080.653923611113</v>
      </c>
      <c r="K37466" s="1" t="s">
        <v>3</v>
      </c>
      <c r="L37466" s="1" t="s">
        <v>4</v>
      </c>
    </row>
    <row r="37467" spans="1:12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>
        <v>745</v>
      </c>
      <c r="F37467">
        <v>67</v>
      </c>
      <c r="G37467">
        <v>645</v>
      </c>
      <c r="H37467">
        <v>2.6</v>
      </c>
      <c r="I37467">
        <v>0</v>
      </c>
      <c r="J37467" s="2">
        <v>43107.88521990741</v>
      </c>
      <c r="K37467" s="1" t="s">
        <v>3</v>
      </c>
      <c r="L37467" s="1" t="s">
        <v>4</v>
      </c>
    </row>
    <row r="37468" spans="1:12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>
        <v>400</v>
      </c>
      <c r="F37468">
        <v>229</v>
      </c>
      <c r="G37468">
        <v>344</v>
      </c>
      <c r="H37468">
        <v>3.1</v>
      </c>
      <c r="I37468">
        <v>1</v>
      </c>
      <c r="J37468" s="2">
        <v>42806.841319444444</v>
      </c>
      <c r="K37468" s="1" t="s">
        <v>3</v>
      </c>
      <c r="L37468" s="1" t="s">
        <v>4</v>
      </c>
    </row>
    <row r="37469" spans="1:12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>
        <v>200</v>
      </c>
      <c r="F37469">
        <v>6</v>
      </c>
      <c r="G37469">
        <v>87</v>
      </c>
      <c r="H37469">
        <v>1.1000000000000001</v>
      </c>
      <c r="I37469">
        <v>0</v>
      </c>
      <c r="J37469" s="2">
        <v>43094.946666666663</v>
      </c>
      <c r="K37469" s="1" t="s">
        <v>3</v>
      </c>
      <c r="L37469" s="1" t="s">
        <v>4</v>
      </c>
    </row>
    <row r="37470" spans="1:12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>
        <v>955</v>
      </c>
      <c r="F37470">
        <v>3</v>
      </c>
      <c r="G37470">
        <v>119</v>
      </c>
      <c r="H37470">
        <v>1</v>
      </c>
      <c r="I37470">
        <v>0</v>
      </c>
      <c r="J37470" s="2">
        <v>43127.565868055557</v>
      </c>
      <c r="K37470" s="1" t="s">
        <v>3</v>
      </c>
      <c r="L37470" s="1" t="s">
        <v>4</v>
      </c>
    </row>
    <row r="37471" spans="1:12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>
        <v>220</v>
      </c>
      <c r="F37471">
        <v>7</v>
      </c>
      <c r="G37471">
        <v>70</v>
      </c>
      <c r="H37471">
        <v>1</v>
      </c>
      <c r="I37471">
        <v>0</v>
      </c>
      <c r="J37471" s="2">
        <v>43078.502858796295</v>
      </c>
      <c r="K37471" s="1" t="s">
        <v>3</v>
      </c>
      <c r="L37471" s="1" t="s">
        <v>4</v>
      </c>
    </row>
    <row r="37472" spans="1:12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>
        <v>399</v>
      </c>
      <c r="F37472">
        <v>57</v>
      </c>
      <c r="G37472">
        <v>624</v>
      </c>
      <c r="H37472">
        <v>2.6</v>
      </c>
      <c r="I37472">
        <v>0</v>
      </c>
      <c r="J37472" s="2">
        <v>43086.845601851855</v>
      </c>
      <c r="K37472" s="1" t="s">
        <v>3</v>
      </c>
      <c r="L37472" s="1" t="s">
        <v>4</v>
      </c>
    </row>
    <row r="37473" spans="1:12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>
        <v>129</v>
      </c>
      <c r="F37473">
        <v>7</v>
      </c>
      <c r="G37473">
        <v>364</v>
      </c>
      <c r="H37473">
        <v>1.1000000000000001</v>
      </c>
      <c r="I37473">
        <v>0</v>
      </c>
      <c r="J37473" s="2">
        <v>43127.56591435185</v>
      </c>
      <c r="K37473" s="1" t="s">
        <v>3</v>
      </c>
      <c r="L37473" s="1" t="s">
        <v>4</v>
      </c>
    </row>
    <row r="37474" spans="1:12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>
        <v>36</v>
      </c>
      <c r="F37474">
        <v>5</v>
      </c>
      <c r="G37474">
        <v>69</v>
      </c>
      <c r="H37474">
        <v>1.1000000000000001</v>
      </c>
      <c r="I37474">
        <v>0</v>
      </c>
      <c r="J37474" s="2">
        <v>43076.777662037035</v>
      </c>
      <c r="K37474" s="1" t="s">
        <v>3</v>
      </c>
      <c r="L37474" s="1" t="s">
        <v>4</v>
      </c>
    </row>
    <row r="37475" spans="1:12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>
        <v>648</v>
      </c>
      <c r="F37475">
        <v>12</v>
      </c>
      <c r="G37475">
        <v>550</v>
      </c>
      <c r="H37475">
        <v>2.2000000000000002</v>
      </c>
      <c r="I37475">
        <v>0</v>
      </c>
      <c r="J37475" s="2">
        <v>43108.135127314818</v>
      </c>
      <c r="K37475" s="1" t="s">
        <v>3</v>
      </c>
      <c r="L37475" s="1" t="s">
        <v>4</v>
      </c>
    </row>
    <row r="37476" spans="1:12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>
        <v>367</v>
      </c>
      <c r="F37476">
        <v>11</v>
      </c>
      <c r="G37476">
        <v>592</v>
      </c>
      <c r="H37476">
        <v>2.2000000000000002</v>
      </c>
      <c r="I37476">
        <v>0</v>
      </c>
      <c r="J37476" s="2">
        <v>43127.555648148147</v>
      </c>
      <c r="K37476" s="1" t="s">
        <v>3</v>
      </c>
      <c r="L37476" s="1" t="s">
        <v>4</v>
      </c>
    </row>
    <row r="37477" spans="1:12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>
        <v>154</v>
      </c>
      <c r="F37477">
        <v>4</v>
      </c>
      <c r="G37477">
        <v>92</v>
      </c>
      <c r="H37477">
        <v>2</v>
      </c>
      <c r="I37477">
        <v>0</v>
      </c>
      <c r="J37477" s="2">
        <v>42555.58761574074</v>
      </c>
      <c r="K37477" s="1" t="s">
        <v>3</v>
      </c>
      <c r="L37477" s="1" t="s">
        <v>4</v>
      </c>
    </row>
    <row r="37478" spans="1:12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>
        <v>465</v>
      </c>
      <c r="F37478">
        <v>42</v>
      </c>
      <c r="G37478">
        <v>119</v>
      </c>
      <c r="H37478">
        <v>1.5</v>
      </c>
      <c r="I37478">
        <v>0</v>
      </c>
      <c r="J37478" s="2">
        <v>43127.478726851848</v>
      </c>
      <c r="K37478" s="1" t="s">
        <v>3</v>
      </c>
      <c r="L37478" s="1" t="s">
        <v>4</v>
      </c>
    </row>
    <row r="37479" spans="1:12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>
        <v>1028</v>
      </c>
      <c r="F37479">
        <v>2</v>
      </c>
      <c r="G37479">
        <v>119</v>
      </c>
      <c r="H37479">
        <v>1</v>
      </c>
      <c r="I37479">
        <v>0</v>
      </c>
      <c r="J37479" s="2">
        <v>43126.715358796297</v>
      </c>
      <c r="K37479" s="1" t="s">
        <v>3</v>
      </c>
      <c r="L37479" s="1" t="s">
        <v>4</v>
      </c>
    </row>
    <row r="37480" spans="1:12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>
        <v>1210</v>
      </c>
      <c r="F37480">
        <v>415</v>
      </c>
      <c r="G37480">
        <v>656</v>
      </c>
      <c r="H37480">
        <v>3.3</v>
      </c>
      <c r="I37480">
        <v>0</v>
      </c>
      <c r="J37480" s="2">
        <v>43118.992928240739</v>
      </c>
      <c r="K37480" s="1" t="s">
        <v>3</v>
      </c>
      <c r="L37480" s="1" t="s">
        <v>4</v>
      </c>
    </row>
    <row r="37481" spans="1:12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>
        <v>18</v>
      </c>
      <c r="F37481">
        <v>0</v>
      </c>
      <c r="G37481">
        <v>111</v>
      </c>
      <c r="H37481">
        <v>0.2</v>
      </c>
      <c r="I37481">
        <v>0</v>
      </c>
      <c r="J37481" s="2">
        <v>43118.686388888891</v>
      </c>
      <c r="K37481" s="1" t="s">
        <v>3</v>
      </c>
      <c r="L37481" s="1" t="s">
        <v>4</v>
      </c>
    </row>
    <row r="37482" spans="1:12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>
        <v>443</v>
      </c>
      <c r="F37482">
        <v>2</v>
      </c>
      <c r="G37482">
        <v>663</v>
      </c>
      <c r="H37482">
        <v>2</v>
      </c>
      <c r="I37482">
        <v>0</v>
      </c>
      <c r="J37482" s="2">
        <v>43126.037453703706</v>
      </c>
      <c r="K37482" s="1" t="s">
        <v>3</v>
      </c>
      <c r="L37482" s="1" t="s">
        <v>4</v>
      </c>
    </row>
    <row r="37483" spans="1:12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>
        <v>11</v>
      </c>
      <c r="F37483">
        <v>0</v>
      </c>
      <c r="G37483">
        <v>86</v>
      </c>
      <c r="H37483">
        <v>0.2</v>
      </c>
      <c r="I37483">
        <v>0</v>
      </c>
      <c r="J37483" s="2">
        <v>43093.937916666669</v>
      </c>
      <c r="K37483" s="1" t="s">
        <v>3</v>
      </c>
      <c r="L37483" s="1" t="s">
        <v>4</v>
      </c>
    </row>
    <row r="37484" spans="1:12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>
        <v>3327</v>
      </c>
      <c r="F37484">
        <v>6009</v>
      </c>
      <c r="G37484">
        <v>760</v>
      </c>
      <c r="H37484">
        <v>6.8</v>
      </c>
      <c r="I37484">
        <v>12</v>
      </c>
      <c r="J37484" s="2">
        <v>43111.1565625</v>
      </c>
      <c r="K37484" s="1" t="s">
        <v>109</v>
      </c>
      <c r="L37484" s="1" t="s">
        <v>4</v>
      </c>
    </row>
    <row r="37485" spans="1:12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>
        <v>683</v>
      </c>
      <c r="F37485">
        <v>50</v>
      </c>
      <c r="G37485">
        <v>40</v>
      </c>
      <c r="H37485">
        <v>2.5</v>
      </c>
      <c r="I37485">
        <v>0</v>
      </c>
      <c r="J37485" s="2">
        <v>42502.757569444446</v>
      </c>
      <c r="K37485" s="1" t="s">
        <v>3</v>
      </c>
      <c r="L37485" s="1" t="s">
        <v>4</v>
      </c>
    </row>
    <row r="37486" spans="1:12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>
        <v>1735</v>
      </c>
      <c r="F37486">
        <v>62</v>
      </c>
      <c r="G37486">
        <v>407</v>
      </c>
      <c r="H37486">
        <v>2.6</v>
      </c>
      <c r="I37486">
        <v>0</v>
      </c>
      <c r="J37486" s="2">
        <v>42870.056631944448</v>
      </c>
      <c r="K37486" s="1" t="s">
        <v>3</v>
      </c>
      <c r="L37486" s="1" t="s">
        <v>4</v>
      </c>
    </row>
    <row r="37487" spans="1:12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>
        <v>54</v>
      </c>
      <c r="F37487">
        <v>0</v>
      </c>
      <c r="G37487">
        <v>118</v>
      </c>
      <c r="H37487">
        <v>1</v>
      </c>
      <c r="I37487">
        <v>0</v>
      </c>
      <c r="J37487" s="2">
        <v>43125.680891203701</v>
      </c>
      <c r="K37487" s="1" t="s">
        <v>3</v>
      </c>
      <c r="L37487" s="1" t="s">
        <v>4</v>
      </c>
    </row>
    <row r="37488" spans="1:12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>
        <v>2061</v>
      </c>
      <c r="F37488">
        <v>115</v>
      </c>
      <c r="G37488">
        <v>664</v>
      </c>
      <c r="H37488">
        <v>2.8</v>
      </c>
      <c r="I37488">
        <v>0</v>
      </c>
      <c r="J37488" s="2">
        <v>43127.405150462961</v>
      </c>
      <c r="K37488" s="1" t="s">
        <v>3</v>
      </c>
      <c r="L37488" s="1" t="s">
        <v>4</v>
      </c>
    </row>
    <row r="37489" spans="1:12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>
        <v>305</v>
      </c>
      <c r="F37489">
        <v>2</v>
      </c>
      <c r="G37489">
        <v>647</v>
      </c>
      <c r="H37489">
        <v>2</v>
      </c>
      <c r="I37489">
        <v>0</v>
      </c>
      <c r="J37489" s="2">
        <v>43110.531076388892</v>
      </c>
      <c r="K37489" s="1" t="s">
        <v>3</v>
      </c>
      <c r="L37489" s="1" t="s">
        <v>4</v>
      </c>
    </row>
    <row r="37490" spans="1:12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>
        <v>525</v>
      </c>
      <c r="F37490">
        <v>171</v>
      </c>
      <c r="G37490">
        <v>254</v>
      </c>
      <c r="H37490">
        <v>2.9</v>
      </c>
      <c r="I37490">
        <v>0</v>
      </c>
      <c r="J37490" s="2">
        <v>42717.518078703702</v>
      </c>
      <c r="K37490" s="1" t="s">
        <v>3</v>
      </c>
      <c r="L37490" s="1" t="s">
        <v>4</v>
      </c>
    </row>
    <row r="37491" spans="1:12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>
        <v>2864</v>
      </c>
      <c r="F37491">
        <v>583</v>
      </c>
      <c r="G37491">
        <v>568</v>
      </c>
      <c r="H37491">
        <v>3.5</v>
      </c>
      <c r="I37491">
        <v>3</v>
      </c>
      <c r="J37491" s="2">
        <v>43127.54247685185</v>
      </c>
      <c r="K37491" s="1" t="s">
        <v>109</v>
      </c>
      <c r="L37491" s="1" t="s">
        <v>4</v>
      </c>
    </row>
    <row r="37492" spans="1:12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>
        <v>222</v>
      </c>
      <c r="F37492">
        <v>37</v>
      </c>
      <c r="G37492">
        <v>119</v>
      </c>
      <c r="H37492">
        <v>0.7</v>
      </c>
      <c r="I37492">
        <v>0</v>
      </c>
      <c r="J37492" s="2">
        <v>43127.39167824074</v>
      </c>
      <c r="K37492" s="1" t="s">
        <v>3</v>
      </c>
      <c r="L37492" s="1" t="s">
        <v>4</v>
      </c>
    </row>
    <row r="37493" spans="1:12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>
        <v>531</v>
      </c>
      <c r="F37493">
        <v>91</v>
      </c>
      <c r="G37493">
        <v>580</v>
      </c>
      <c r="H37493">
        <v>2.7</v>
      </c>
      <c r="I37493">
        <v>0</v>
      </c>
      <c r="J37493" s="2">
        <v>43043.399328703701</v>
      </c>
      <c r="K37493" s="1" t="s">
        <v>3</v>
      </c>
      <c r="L37493" s="1" t="s">
        <v>4</v>
      </c>
    </row>
    <row r="37494" spans="1:12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>
        <v>1592</v>
      </c>
      <c r="F37494">
        <v>3</v>
      </c>
      <c r="G37494">
        <v>364</v>
      </c>
      <c r="H37494">
        <v>1</v>
      </c>
      <c r="I37494">
        <v>0</v>
      </c>
      <c r="J37494" s="2">
        <v>43127.457835648151</v>
      </c>
      <c r="K37494" s="1" t="s">
        <v>3</v>
      </c>
      <c r="L37494" s="1" t="s">
        <v>4</v>
      </c>
    </row>
    <row r="37495" spans="1:12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>
        <v>3570</v>
      </c>
      <c r="F37495">
        <v>1736</v>
      </c>
      <c r="G37495">
        <v>663</v>
      </c>
      <c r="H37495">
        <v>4</v>
      </c>
      <c r="I37495">
        <v>0</v>
      </c>
      <c r="J37495" s="2">
        <v>43126.542199074072</v>
      </c>
      <c r="K37495" s="1" t="s">
        <v>3</v>
      </c>
      <c r="L37495" s="1" t="s">
        <v>4</v>
      </c>
    </row>
    <row r="37496" spans="1:12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>
        <v>62</v>
      </c>
      <c r="F37496">
        <v>1</v>
      </c>
      <c r="G37496">
        <v>118</v>
      </c>
      <c r="H37496">
        <v>0.2</v>
      </c>
      <c r="I37496">
        <v>0</v>
      </c>
      <c r="J37496" s="2">
        <v>43126.428333333337</v>
      </c>
      <c r="K37496" s="1" t="s">
        <v>3</v>
      </c>
      <c r="L37496" s="1" t="s">
        <v>4</v>
      </c>
    </row>
    <row r="37497" spans="1:12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>
        <v>811</v>
      </c>
      <c r="F37497">
        <v>203</v>
      </c>
      <c r="G37497">
        <v>405</v>
      </c>
      <c r="H37497">
        <v>3</v>
      </c>
      <c r="I37497">
        <v>0</v>
      </c>
      <c r="J37497" s="2">
        <v>42868.448078703703</v>
      </c>
      <c r="K37497" s="1" t="s">
        <v>3</v>
      </c>
      <c r="L37497" s="1" t="s">
        <v>4</v>
      </c>
    </row>
    <row r="37498" spans="1:12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>
        <v>506</v>
      </c>
      <c r="F37498">
        <v>838</v>
      </c>
      <c r="G37498">
        <v>612</v>
      </c>
      <c r="H37498">
        <v>3.7</v>
      </c>
      <c r="I37498">
        <v>0</v>
      </c>
      <c r="J37498" s="2">
        <v>43075.042222222219</v>
      </c>
      <c r="K37498" s="1" t="s">
        <v>3</v>
      </c>
      <c r="L37498" s="1" t="s">
        <v>4</v>
      </c>
    </row>
    <row r="37499" spans="1:12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>
        <v>749</v>
      </c>
      <c r="F37499">
        <v>47</v>
      </c>
      <c r="G37499">
        <v>654</v>
      </c>
      <c r="H37499">
        <v>2.5</v>
      </c>
      <c r="I37499">
        <v>0</v>
      </c>
      <c r="J37499" s="2">
        <v>43118.060729166667</v>
      </c>
      <c r="K37499" s="1" t="s">
        <v>3</v>
      </c>
      <c r="L37499" s="1" t="s">
        <v>4</v>
      </c>
    </row>
    <row r="37500" spans="1:12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>
        <v>8158</v>
      </c>
      <c r="F37500">
        <v>73933</v>
      </c>
      <c r="G37500">
        <v>999</v>
      </c>
      <c r="H37500">
        <v>9.6999999999999993</v>
      </c>
      <c r="I37500">
        <v>8</v>
      </c>
      <c r="J37500" s="2">
        <v>43123.594143518516</v>
      </c>
      <c r="K37500" s="1" t="s">
        <v>109</v>
      </c>
      <c r="L37500" s="1" t="s">
        <v>4</v>
      </c>
    </row>
    <row r="37501" spans="1:12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>
        <v>1572</v>
      </c>
      <c r="F37501">
        <v>2</v>
      </c>
      <c r="G37501">
        <v>545</v>
      </c>
      <c r="H37501">
        <v>2</v>
      </c>
      <c r="I37501">
        <v>0</v>
      </c>
      <c r="J37501" s="2">
        <v>43007.960370370369</v>
      </c>
      <c r="K37501" s="1" t="s">
        <v>3</v>
      </c>
      <c r="L37501" s="1" t="s">
        <v>4</v>
      </c>
    </row>
    <row r="37502" spans="1:12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>
        <v>13</v>
      </c>
      <c r="F37502">
        <v>0</v>
      </c>
      <c r="G37502">
        <v>1</v>
      </c>
      <c r="H37502">
        <v>0.2</v>
      </c>
      <c r="I37502">
        <v>0</v>
      </c>
      <c r="J37502" s="2">
        <v>43008.88994212963</v>
      </c>
      <c r="K37502" s="1" t="s">
        <v>3</v>
      </c>
      <c r="L37502" s="1" t="s">
        <v>4</v>
      </c>
    </row>
    <row r="37503" spans="1:12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>
        <v>5088</v>
      </c>
      <c r="F37503">
        <v>1498</v>
      </c>
      <c r="G37503">
        <v>276</v>
      </c>
      <c r="H37503">
        <v>4</v>
      </c>
      <c r="I37503">
        <v>0</v>
      </c>
      <c r="J37503" s="2">
        <v>42738.63857638889</v>
      </c>
      <c r="K37503" s="1" t="s">
        <v>3</v>
      </c>
      <c r="L37503" s="1" t="s">
        <v>4</v>
      </c>
    </row>
    <row r="37504" spans="1:12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>
        <v>5</v>
      </c>
      <c r="F37504">
        <v>0</v>
      </c>
      <c r="G37504">
        <v>10</v>
      </c>
      <c r="H37504">
        <v>0.2</v>
      </c>
      <c r="I37504">
        <v>0</v>
      </c>
      <c r="J37504" s="2">
        <v>43017.824490740742</v>
      </c>
      <c r="K37504" s="1" t="s">
        <v>3</v>
      </c>
      <c r="L37504" s="1" t="s">
        <v>4</v>
      </c>
    </row>
    <row r="37505" spans="1:12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>
        <v>763</v>
      </c>
      <c r="F37505">
        <v>0</v>
      </c>
      <c r="G37505">
        <v>417</v>
      </c>
      <c r="H37505">
        <v>2</v>
      </c>
      <c r="I37505">
        <v>0</v>
      </c>
      <c r="J37505" s="2">
        <v>43101.840810185182</v>
      </c>
      <c r="K37505" s="1" t="s">
        <v>3</v>
      </c>
      <c r="L37505" s="1" t="s">
        <v>4</v>
      </c>
    </row>
    <row r="37506" spans="1:12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>
        <v>277</v>
      </c>
      <c r="F37506">
        <v>3</v>
      </c>
      <c r="G37506">
        <v>294</v>
      </c>
      <c r="H37506">
        <v>2</v>
      </c>
      <c r="I37506">
        <v>0</v>
      </c>
      <c r="J37506" s="2">
        <v>42757.453472222223</v>
      </c>
      <c r="K37506" s="1" t="s">
        <v>3</v>
      </c>
      <c r="L37506" s="1" t="s">
        <v>4</v>
      </c>
    </row>
    <row r="37507" spans="1:12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>
        <v>331</v>
      </c>
      <c r="F37507">
        <v>14</v>
      </c>
      <c r="G37507">
        <v>427</v>
      </c>
      <c r="H37507">
        <v>2.2000000000000002</v>
      </c>
      <c r="I37507">
        <v>0</v>
      </c>
      <c r="J37507" s="2">
        <v>43111.980486111112</v>
      </c>
      <c r="K37507" s="1" t="s">
        <v>3</v>
      </c>
      <c r="L37507" s="1" t="s">
        <v>4</v>
      </c>
    </row>
    <row r="37508" spans="1:12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>
        <v>628</v>
      </c>
      <c r="F37508">
        <v>0</v>
      </c>
      <c r="G37508">
        <v>355</v>
      </c>
      <c r="H37508">
        <v>1</v>
      </c>
      <c r="I37508">
        <v>0</v>
      </c>
      <c r="J37508" s="2">
        <v>43117.652916666666</v>
      </c>
      <c r="K37508" s="1" t="s">
        <v>3</v>
      </c>
      <c r="L37508" s="1" t="s">
        <v>4</v>
      </c>
    </row>
    <row r="37509" spans="1:12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>
        <v>305</v>
      </c>
      <c r="F37509">
        <v>178</v>
      </c>
      <c r="G37509">
        <v>661</v>
      </c>
      <c r="H37509">
        <v>3</v>
      </c>
      <c r="I37509">
        <v>0</v>
      </c>
      <c r="J37509" s="2">
        <v>43123.88554398148</v>
      </c>
      <c r="K37509" s="1" t="s">
        <v>3</v>
      </c>
      <c r="L37509" s="1" t="s">
        <v>4</v>
      </c>
    </row>
    <row r="37510" spans="1:12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>
        <v>498</v>
      </c>
      <c r="F37510">
        <v>148</v>
      </c>
      <c r="G37510">
        <v>616</v>
      </c>
      <c r="H37510">
        <v>2.9</v>
      </c>
      <c r="I37510">
        <v>0</v>
      </c>
      <c r="J37510" s="2">
        <v>43079.559861111113</v>
      </c>
      <c r="K37510" s="1" t="s">
        <v>3</v>
      </c>
      <c r="L37510" s="1" t="s">
        <v>4</v>
      </c>
    </row>
    <row r="37511" spans="1:12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>
        <v>1375</v>
      </c>
      <c r="F37511">
        <v>236</v>
      </c>
      <c r="G37511">
        <v>656</v>
      </c>
      <c r="H37511">
        <v>3.1</v>
      </c>
      <c r="I37511">
        <v>0</v>
      </c>
      <c r="J37511" s="2">
        <v>43119.470347222225</v>
      </c>
      <c r="K37511" s="1" t="s">
        <v>3</v>
      </c>
      <c r="L37511" s="1" t="s">
        <v>4</v>
      </c>
    </row>
    <row r="37512" spans="1:12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>
        <v>912</v>
      </c>
      <c r="F37512">
        <v>332</v>
      </c>
      <c r="G37512">
        <v>590</v>
      </c>
      <c r="H37512">
        <v>3.2</v>
      </c>
      <c r="I37512">
        <v>0</v>
      </c>
      <c r="J37512" s="2">
        <v>43052.902013888888</v>
      </c>
      <c r="K37512" s="1" t="s">
        <v>3</v>
      </c>
      <c r="L37512" s="1" t="s">
        <v>4</v>
      </c>
    </row>
    <row r="37513" spans="1:12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>
        <v>1614</v>
      </c>
      <c r="F37513">
        <v>157</v>
      </c>
      <c r="G37513">
        <v>664</v>
      </c>
      <c r="H37513">
        <v>2.9</v>
      </c>
      <c r="I37513">
        <v>0</v>
      </c>
      <c r="J37513" s="2">
        <v>43127.58321759259</v>
      </c>
      <c r="K37513" s="1" t="s">
        <v>109</v>
      </c>
      <c r="L37513" s="1" t="s">
        <v>4</v>
      </c>
    </row>
    <row r="37514" spans="1:12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>
        <v>1998</v>
      </c>
      <c r="F37514">
        <v>87</v>
      </c>
      <c r="G37514">
        <v>621</v>
      </c>
      <c r="H37514">
        <v>2.7</v>
      </c>
      <c r="I37514">
        <v>0</v>
      </c>
      <c r="J37514" s="2">
        <v>43084.548125000001</v>
      </c>
      <c r="K37514" s="1" t="s">
        <v>3</v>
      </c>
      <c r="L37514" s="1" t="s">
        <v>4</v>
      </c>
    </row>
    <row r="37515" spans="1:12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>
        <v>46</v>
      </c>
      <c r="F37515">
        <v>1</v>
      </c>
      <c r="G37515">
        <v>55</v>
      </c>
      <c r="H37515">
        <v>0.2</v>
      </c>
      <c r="I37515">
        <v>0</v>
      </c>
      <c r="J37515" s="2">
        <v>43062.976921296293</v>
      </c>
      <c r="K37515" s="1" t="s">
        <v>3</v>
      </c>
      <c r="L37515" s="1" t="s">
        <v>4</v>
      </c>
    </row>
    <row r="37516" spans="1:12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>
        <v>16</v>
      </c>
      <c r="F37516">
        <v>1</v>
      </c>
      <c r="G37516">
        <v>112</v>
      </c>
      <c r="H37516">
        <v>0.2</v>
      </c>
      <c r="I37516">
        <v>0</v>
      </c>
      <c r="J37516" s="2">
        <v>43119.918912037036</v>
      </c>
      <c r="K37516" s="1" t="s">
        <v>3</v>
      </c>
      <c r="L37516" s="1" t="s">
        <v>4</v>
      </c>
    </row>
    <row r="37517" spans="1:12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>
        <v>553</v>
      </c>
      <c r="F37517">
        <v>21</v>
      </c>
      <c r="G37517">
        <v>411</v>
      </c>
      <c r="H37517">
        <v>2.2999999999999998</v>
      </c>
      <c r="I37517">
        <v>0</v>
      </c>
      <c r="J37517" s="2">
        <v>42873.702685185184</v>
      </c>
      <c r="K37517" s="1" t="s">
        <v>3</v>
      </c>
      <c r="L37517" s="1" t="s">
        <v>4</v>
      </c>
    </row>
    <row r="37518" spans="1:12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>
        <v>5</v>
      </c>
      <c r="F37518">
        <v>0</v>
      </c>
      <c r="G37518">
        <v>25</v>
      </c>
      <c r="H37518">
        <v>0.2</v>
      </c>
      <c r="I37518">
        <v>0</v>
      </c>
      <c r="J37518" s="2">
        <v>43032.709490740737</v>
      </c>
      <c r="K37518" s="1" t="s">
        <v>3</v>
      </c>
      <c r="L37518" s="1" t="s">
        <v>4</v>
      </c>
    </row>
    <row r="37519" spans="1:12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>
        <v>226</v>
      </c>
      <c r="F37519">
        <v>41</v>
      </c>
      <c r="G37519">
        <v>418</v>
      </c>
      <c r="H37519">
        <v>2.5</v>
      </c>
      <c r="I37519">
        <v>0</v>
      </c>
      <c r="J37519" s="2">
        <v>42880.6953587963</v>
      </c>
      <c r="K37519" s="1" t="s">
        <v>3</v>
      </c>
      <c r="L37519" s="1" t="s">
        <v>4</v>
      </c>
    </row>
    <row r="37520" spans="1:12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>
        <v>3616</v>
      </c>
      <c r="F37520">
        <v>757</v>
      </c>
      <c r="G37520">
        <v>661</v>
      </c>
      <c r="H37520">
        <v>3.6</v>
      </c>
      <c r="I37520">
        <v>0</v>
      </c>
      <c r="J37520" s="2">
        <v>43123.980462962965</v>
      </c>
      <c r="K37520" s="1" t="s">
        <v>3</v>
      </c>
      <c r="L37520" s="1" t="s">
        <v>4</v>
      </c>
    </row>
    <row r="37521" spans="1:12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>
        <v>3363</v>
      </c>
      <c r="F37521">
        <v>1233</v>
      </c>
      <c r="G37521">
        <v>659</v>
      </c>
      <c r="H37521">
        <v>3.9</v>
      </c>
      <c r="I37521">
        <v>1</v>
      </c>
      <c r="J37521" s="2">
        <v>43122.57912037037</v>
      </c>
      <c r="K37521" s="1" t="s">
        <v>109</v>
      </c>
      <c r="L37521" s="1" t="s">
        <v>4</v>
      </c>
    </row>
    <row r="37522" spans="1:12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>
        <v>536</v>
      </c>
      <c r="F37522">
        <v>120</v>
      </c>
      <c r="G37522">
        <v>534</v>
      </c>
      <c r="H37522">
        <v>2.8</v>
      </c>
      <c r="I37522">
        <v>0</v>
      </c>
      <c r="J37522" s="2">
        <v>42996.847708333335</v>
      </c>
      <c r="K37522" s="1" t="s">
        <v>3</v>
      </c>
      <c r="L37522" s="1" t="s">
        <v>4</v>
      </c>
    </row>
    <row r="37523" spans="1:12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>
        <v>1677</v>
      </c>
      <c r="F37523">
        <v>150</v>
      </c>
      <c r="G37523">
        <v>615</v>
      </c>
      <c r="H37523">
        <v>2.9</v>
      </c>
      <c r="I37523">
        <v>0</v>
      </c>
      <c r="J37523" s="2">
        <v>43077.930543981478</v>
      </c>
      <c r="K37523" s="1" t="s">
        <v>3</v>
      </c>
      <c r="L37523" s="1" t="s">
        <v>4</v>
      </c>
    </row>
    <row r="37524" spans="1:12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>
        <v>28</v>
      </c>
      <c r="F37524">
        <v>1</v>
      </c>
      <c r="G37524">
        <v>11</v>
      </c>
      <c r="H37524">
        <v>0.9</v>
      </c>
      <c r="I37524">
        <v>0</v>
      </c>
      <c r="J37524" s="2">
        <v>43018.792870370373</v>
      </c>
      <c r="K37524" s="1" t="s">
        <v>3</v>
      </c>
      <c r="L37524" s="1" t="s">
        <v>4</v>
      </c>
    </row>
    <row r="37525" spans="1:12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>
        <v>35</v>
      </c>
      <c r="F37525">
        <v>0</v>
      </c>
      <c r="G37525">
        <v>118</v>
      </c>
      <c r="H37525">
        <v>0.9</v>
      </c>
      <c r="I37525">
        <v>0</v>
      </c>
      <c r="J37525" s="2">
        <v>43125.882997685185</v>
      </c>
      <c r="K37525" s="1" t="s">
        <v>3</v>
      </c>
      <c r="L37525" s="1" t="s">
        <v>4</v>
      </c>
    </row>
    <row r="37526" spans="1:12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>
        <v>1691</v>
      </c>
      <c r="F37526">
        <v>138</v>
      </c>
      <c r="G37526">
        <v>634</v>
      </c>
      <c r="H37526">
        <v>2.9</v>
      </c>
      <c r="I37526">
        <v>0</v>
      </c>
      <c r="J37526" s="2">
        <v>43096.927743055552</v>
      </c>
      <c r="K37526" s="1" t="s">
        <v>3</v>
      </c>
      <c r="L37526" s="1" t="s">
        <v>4</v>
      </c>
    </row>
    <row r="37527" spans="1:12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>
        <v>2759</v>
      </c>
      <c r="F37527">
        <v>358</v>
      </c>
      <c r="G37527">
        <v>652</v>
      </c>
      <c r="H37527">
        <v>3.3</v>
      </c>
      <c r="I37527">
        <v>0</v>
      </c>
      <c r="J37527" s="2">
        <v>43115.257071759261</v>
      </c>
      <c r="K37527" s="1" t="s">
        <v>3</v>
      </c>
      <c r="L37527" s="1" t="s">
        <v>4</v>
      </c>
    </row>
    <row r="37528" spans="1:12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>
        <v>15</v>
      </c>
      <c r="F37528">
        <v>0</v>
      </c>
      <c r="G37528">
        <v>108</v>
      </c>
      <c r="H37528">
        <v>0.2</v>
      </c>
      <c r="I37528">
        <v>0</v>
      </c>
      <c r="J37528" s="2">
        <v>43116.453460648147</v>
      </c>
      <c r="K37528" s="1" t="s">
        <v>3</v>
      </c>
      <c r="L37528" s="1" t="s">
        <v>4</v>
      </c>
    </row>
    <row r="37529" spans="1:12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>
        <v>3191</v>
      </c>
      <c r="F37529">
        <v>1487</v>
      </c>
      <c r="G37529">
        <v>578</v>
      </c>
      <c r="H37529">
        <v>4</v>
      </c>
      <c r="I37529">
        <v>3</v>
      </c>
      <c r="J37529" s="2">
        <v>43127.540509259263</v>
      </c>
      <c r="K37529" s="1" t="s">
        <v>109</v>
      </c>
      <c r="L37529" s="1" t="s">
        <v>4</v>
      </c>
    </row>
    <row r="37530" spans="1:12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>
        <v>25</v>
      </c>
      <c r="F37530">
        <v>0</v>
      </c>
      <c r="G37530">
        <v>108</v>
      </c>
      <c r="H37530">
        <v>0.2</v>
      </c>
      <c r="I37530">
        <v>0</v>
      </c>
      <c r="J37530" s="2">
        <v>43116.585844907408</v>
      </c>
      <c r="K37530" s="1" t="s">
        <v>3</v>
      </c>
      <c r="L37530" s="1" t="s">
        <v>4</v>
      </c>
    </row>
    <row r="37531" spans="1:12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>
        <v>291</v>
      </c>
      <c r="F37531">
        <v>15</v>
      </c>
      <c r="G37531">
        <v>361</v>
      </c>
      <c r="H37531">
        <v>2.2000000000000002</v>
      </c>
      <c r="I37531">
        <v>0</v>
      </c>
      <c r="J37531" s="2">
        <v>42909.905682870369</v>
      </c>
      <c r="K37531" s="1" t="s">
        <v>3</v>
      </c>
      <c r="L37531" s="1" t="s">
        <v>4</v>
      </c>
    </row>
    <row r="37532" spans="1:12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>
        <v>108</v>
      </c>
      <c r="F37532">
        <v>3</v>
      </c>
      <c r="G37532">
        <v>96</v>
      </c>
      <c r="H37532">
        <v>1</v>
      </c>
      <c r="I37532">
        <v>0</v>
      </c>
      <c r="J37532" s="2">
        <v>43103.793483796297</v>
      </c>
      <c r="K37532" s="1" t="s">
        <v>3</v>
      </c>
      <c r="L37532" s="1" t="s">
        <v>4</v>
      </c>
    </row>
    <row r="37533" spans="1:12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>
        <v>537</v>
      </c>
      <c r="F37533">
        <v>10</v>
      </c>
      <c r="G37533">
        <v>118</v>
      </c>
      <c r="H37533">
        <v>1.2</v>
      </c>
      <c r="I37533">
        <v>0</v>
      </c>
      <c r="J37533" s="2">
        <v>43126.494247685187</v>
      </c>
      <c r="K37533" s="1" t="s">
        <v>3</v>
      </c>
      <c r="L37533" s="1" t="s">
        <v>4</v>
      </c>
    </row>
    <row r="37534" spans="1:12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>
        <v>2246</v>
      </c>
      <c r="F37534">
        <v>359</v>
      </c>
      <c r="G37534">
        <v>662</v>
      </c>
      <c r="H37534">
        <v>3.3</v>
      </c>
      <c r="I37534">
        <v>0</v>
      </c>
      <c r="J37534" s="2">
        <v>43124.988009259258</v>
      </c>
      <c r="K37534" s="1" t="s">
        <v>3</v>
      </c>
      <c r="L37534" s="1" t="s">
        <v>4</v>
      </c>
    </row>
    <row r="37535" spans="1:12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>
        <v>74</v>
      </c>
      <c r="F37535">
        <v>0</v>
      </c>
      <c r="G37535">
        <v>109</v>
      </c>
      <c r="H37535">
        <v>0.2</v>
      </c>
      <c r="I37535">
        <v>0</v>
      </c>
      <c r="J37535" s="2">
        <v>43116.62431712963</v>
      </c>
      <c r="K37535" s="1" t="s">
        <v>3</v>
      </c>
      <c r="L37535" s="1" t="s">
        <v>4</v>
      </c>
    </row>
    <row r="37536" spans="1:12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>
        <v>30</v>
      </c>
      <c r="F37536">
        <v>1</v>
      </c>
      <c r="G37536">
        <v>69</v>
      </c>
      <c r="H37536">
        <v>0.2</v>
      </c>
      <c r="I37536">
        <v>0</v>
      </c>
      <c r="J37536" s="2">
        <v>43076.633703703701</v>
      </c>
      <c r="K37536" s="1" t="s">
        <v>3</v>
      </c>
      <c r="L37536" s="1" t="s">
        <v>4</v>
      </c>
    </row>
    <row r="37537" spans="1:12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>
        <v>508</v>
      </c>
      <c r="F37537">
        <v>23</v>
      </c>
      <c r="G37537">
        <v>265</v>
      </c>
      <c r="H37537">
        <v>2.2999999999999998</v>
      </c>
      <c r="I37537">
        <v>0</v>
      </c>
      <c r="J37537" s="2">
        <v>42727.681886574072</v>
      </c>
      <c r="K37537" s="1" t="s">
        <v>3</v>
      </c>
      <c r="L37537" s="1" t="s">
        <v>4</v>
      </c>
    </row>
    <row r="37538" spans="1:12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>
        <v>1053</v>
      </c>
      <c r="F37538">
        <v>186</v>
      </c>
      <c r="G37538">
        <v>633</v>
      </c>
      <c r="H37538">
        <v>3</v>
      </c>
      <c r="I37538">
        <v>0</v>
      </c>
      <c r="J37538" s="2">
        <v>43095.678611111114</v>
      </c>
      <c r="K37538" s="1" t="s">
        <v>3</v>
      </c>
      <c r="L37538" s="1" t="s">
        <v>4</v>
      </c>
    </row>
    <row r="37539" spans="1:12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>
        <v>1256</v>
      </c>
      <c r="F37539">
        <v>148</v>
      </c>
      <c r="G37539">
        <v>51</v>
      </c>
      <c r="H37539">
        <v>2.9</v>
      </c>
      <c r="I37539">
        <v>0</v>
      </c>
      <c r="J37539" s="2">
        <v>42513.613796296297</v>
      </c>
      <c r="K37539" s="1" t="s">
        <v>3</v>
      </c>
      <c r="L37539" s="1" t="s">
        <v>4</v>
      </c>
    </row>
    <row r="37540" spans="1:12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>
        <v>595</v>
      </c>
      <c r="F37540">
        <v>5</v>
      </c>
      <c r="G37540">
        <v>631</v>
      </c>
      <c r="H37540">
        <v>2</v>
      </c>
      <c r="I37540">
        <v>0</v>
      </c>
      <c r="J37540" s="2">
        <v>43094.395902777775</v>
      </c>
      <c r="K37540" s="1" t="s">
        <v>3</v>
      </c>
      <c r="L37540" s="1" t="s">
        <v>4</v>
      </c>
    </row>
    <row r="37541" spans="1:12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>
        <v>1243</v>
      </c>
      <c r="F37541">
        <v>111</v>
      </c>
      <c r="G37541">
        <v>534</v>
      </c>
      <c r="H37541">
        <v>2.8</v>
      </c>
      <c r="I37541">
        <v>0</v>
      </c>
      <c r="J37541" s="2">
        <v>42996.905833333331</v>
      </c>
      <c r="K37541" s="1" t="s">
        <v>3</v>
      </c>
      <c r="L37541" s="1" t="s">
        <v>4</v>
      </c>
    </row>
    <row r="37542" spans="1:12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>
        <v>993</v>
      </c>
      <c r="F37542">
        <v>24</v>
      </c>
      <c r="G37542">
        <v>124</v>
      </c>
      <c r="H37542">
        <v>2.2999999999999998</v>
      </c>
      <c r="I37542">
        <v>0</v>
      </c>
      <c r="J37542" s="2">
        <v>42586.938333333332</v>
      </c>
      <c r="K37542" s="1" t="s">
        <v>3</v>
      </c>
      <c r="L37542" s="1" t="s">
        <v>4</v>
      </c>
    </row>
    <row r="37543" spans="1:12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>
        <v>113</v>
      </c>
      <c r="F37543">
        <v>9</v>
      </c>
      <c r="G37543">
        <v>220</v>
      </c>
      <c r="H37543">
        <v>2.1</v>
      </c>
      <c r="I37543">
        <v>0</v>
      </c>
      <c r="J37543" s="2">
        <v>42905.457060185188</v>
      </c>
      <c r="K37543" s="1" t="s">
        <v>3</v>
      </c>
      <c r="L37543" s="1" t="s">
        <v>4</v>
      </c>
    </row>
    <row r="37544" spans="1:12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>
        <v>53</v>
      </c>
      <c r="F37544">
        <v>8</v>
      </c>
      <c r="G37544">
        <v>59</v>
      </c>
      <c r="H37544">
        <v>1.1000000000000001</v>
      </c>
      <c r="I37544">
        <v>0</v>
      </c>
      <c r="J37544" s="2">
        <v>43067.398645833331</v>
      </c>
      <c r="K37544" s="1" t="s">
        <v>3</v>
      </c>
      <c r="L37544" s="1" t="s">
        <v>4</v>
      </c>
    </row>
    <row r="37545" spans="1:12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>
        <v>1632</v>
      </c>
      <c r="F37545">
        <v>62</v>
      </c>
      <c r="G37545">
        <v>442</v>
      </c>
      <c r="H37545">
        <v>2.6</v>
      </c>
      <c r="I37545">
        <v>0</v>
      </c>
      <c r="J37545" s="2">
        <v>43127.361562500002</v>
      </c>
      <c r="K37545" s="1" t="s">
        <v>3</v>
      </c>
      <c r="L37545" s="1" t="s">
        <v>4</v>
      </c>
    </row>
    <row r="37546" spans="1:12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>
        <v>15</v>
      </c>
      <c r="F37546">
        <v>0</v>
      </c>
      <c r="G37546">
        <v>65</v>
      </c>
      <c r="H37546">
        <v>0.2</v>
      </c>
      <c r="I37546">
        <v>0</v>
      </c>
      <c r="J37546" s="2">
        <v>43073.548877314817</v>
      </c>
      <c r="K37546" s="1" t="s">
        <v>3</v>
      </c>
      <c r="L37546" s="1" t="s">
        <v>4</v>
      </c>
    </row>
    <row r="37547" spans="1:12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>
        <v>1988</v>
      </c>
      <c r="F37547">
        <v>126</v>
      </c>
      <c r="G37547">
        <v>64</v>
      </c>
      <c r="H37547">
        <v>2.8</v>
      </c>
      <c r="I37547">
        <v>0</v>
      </c>
      <c r="J37547" s="2">
        <v>42526.93954861111</v>
      </c>
      <c r="K37547" s="1" t="s">
        <v>3</v>
      </c>
      <c r="L37547" s="1" t="s">
        <v>4</v>
      </c>
    </row>
    <row r="37548" spans="1:12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>
        <v>167</v>
      </c>
      <c r="F37548">
        <v>4</v>
      </c>
      <c r="G37548">
        <v>536</v>
      </c>
      <c r="H37548">
        <v>2</v>
      </c>
      <c r="I37548">
        <v>0</v>
      </c>
      <c r="J37548" s="2">
        <v>43085.010937500003</v>
      </c>
      <c r="K37548" s="1" t="s">
        <v>3</v>
      </c>
      <c r="L37548" s="1" t="s">
        <v>4</v>
      </c>
    </row>
    <row r="37549" spans="1:12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>
        <v>12</v>
      </c>
      <c r="F37549">
        <v>0</v>
      </c>
      <c r="G37549">
        <v>102</v>
      </c>
      <c r="H37549">
        <v>0.2</v>
      </c>
      <c r="I37549">
        <v>0</v>
      </c>
      <c r="J37549" s="2">
        <v>43110.024710648147</v>
      </c>
      <c r="K37549" s="1" t="s">
        <v>3</v>
      </c>
      <c r="L37549" s="1" t="s">
        <v>4</v>
      </c>
    </row>
    <row r="37550" spans="1:12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>
        <v>368</v>
      </c>
      <c r="F37550">
        <v>0</v>
      </c>
      <c r="G37550">
        <v>105</v>
      </c>
      <c r="H37550">
        <v>0.9</v>
      </c>
      <c r="I37550">
        <v>0</v>
      </c>
      <c r="J37550" s="2">
        <v>43113.420682870368</v>
      </c>
      <c r="K37550" s="1" t="s">
        <v>3</v>
      </c>
      <c r="L37550" s="1" t="s">
        <v>4</v>
      </c>
    </row>
    <row r="37551" spans="1:12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>
        <v>189</v>
      </c>
      <c r="F37551">
        <v>6</v>
      </c>
      <c r="G37551">
        <v>94</v>
      </c>
      <c r="H37551">
        <v>1.1000000000000001</v>
      </c>
      <c r="I37551">
        <v>0</v>
      </c>
      <c r="J37551" s="2">
        <v>43101.932164351849</v>
      </c>
      <c r="K37551" s="1" t="s">
        <v>3</v>
      </c>
      <c r="L37551" s="1" t="s">
        <v>4</v>
      </c>
    </row>
    <row r="37552" spans="1:12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>
        <v>61</v>
      </c>
      <c r="F37552">
        <v>7</v>
      </c>
      <c r="G37552">
        <v>117</v>
      </c>
      <c r="H37552">
        <v>0.4</v>
      </c>
      <c r="I37552">
        <v>0</v>
      </c>
      <c r="J37552" s="2">
        <v>43125.303090277775</v>
      </c>
      <c r="K37552" s="1" t="s">
        <v>3</v>
      </c>
      <c r="L37552" s="1" t="s">
        <v>4</v>
      </c>
    </row>
    <row r="37553" spans="1:12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>
        <v>1008</v>
      </c>
      <c r="F37553">
        <v>1275</v>
      </c>
      <c r="G37553">
        <v>45</v>
      </c>
      <c r="H37553">
        <v>3.9</v>
      </c>
      <c r="I37553">
        <v>0</v>
      </c>
      <c r="J37553" s="2">
        <v>42507.946481481478</v>
      </c>
      <c r="K37553" s="1" t="s">
        <v>3</v>
      </c>
      <c r="L37553" s="1" t="s">
        <v>4</v>
      </c>
    </row>
    <row r="37554" spans="1:12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>
        <v>168</v>
      </c>
      <c r="F37554">
        <v>55</v>
      </c>
      <c r="G37554">
        <v>203</v>
      </c>
      <c r="H37554">
        <v>2.6</v>
      </c>
      <c r="I37554">
        <v>0</v>
      </c>
      <c r="J37554" s="2">
        <v>42665.998171296298</v>
      </c>
      <c r="K37554" s="1" t="s">
        <v>3</v>
      </c>
      <c r="L37554" s="1" t="s">
        <v>4</v>
      </c>
    </row>
    <row r="37555" spans="1:12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>
        <v>690</v>
      </c>
      <c r="F37555">
        <v>3</v>
      </c>
      <c r="G37555">
        <v>664</v>
      </c>
      <c r="H37555">
        <v>2</v>
      </c>
      <c r="I37555">
        <v>0</v>
      </c>
      <c r="J37555" s="2">
        <v>43127.588043981479</v>
      </c>
      <c r="K37555" s="1" t="s">
        <v>3</v>
      </c>
      <c r="L37555" s="1" t="s">
        <v>4</v>
      </c>
    </row>
    <row r="37556" spans="1:12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>
        <v>1556</v>
      </c>
      <c r="F37556">
        <v>55</v>
      </c>
      <c r="G37556">
        <v>619</v>
      </c>
      <c r="H37556">
        <v>2.6</v>
      </c>
      <c r="I37556">
        <v>0</v>
      </c>
      <c r="J37556" s="2">
        <v>43081.811597222222</v>
      </c>
      <c r="K37556" s="1" t="s">
        <v>3</v>
      </c>
      <c r="L37556" s="1" t="s">
        <v>4</v>
      </c>
    </row>
    <row r="37557" spans="1:12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>
        <v>98</v>
      </c>
      <c r="F37557">
        <v>3</v>
      </c>
      <c r="G37557">
        <v>102</v>
      </c>
      <c r="H37557">
        <v>0.3</v>
      </c>
      <c r="I37557">
        <v>0</v>
      </c>
      <c r="J37557" s="2">
        <v>43110.339687500003</v>
      </c>
      <c r="K37557" s="1" t="s">
        <v>3</v>
      </c>
      <c r="L37557" s="1" t="s">
        <v>4</v>
      </c>
    </row>
    <row r="37558" spans="1:12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>
        <v>9</v>
      </c>
      <c r="F37558">
        <v>0</v>
      </c>
      <c r="G37558">
        <v>114</v>
      </c>
      <c r="H37558">
        <v>0.2</v>
      </c>
      <c r="I37558">
        <v>0</v>
      </c>
      <c r="J37558" s="2">
        <v>43122.583761574075</v>
      </c>
      <c r="K37558" s="1" t="s">
        <v>3</v>
      </c>
      <c r="L37558" s="1" t="s">
        <v>4</v>
      </c>
    </row>
    <row r="37559" spans="1:12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>
        <v>633</v>
      </c>
      <c r="F37559">
        <v>51</v>
      </c>
      <c r="G37559">
        <v>658</v>
      </c>
      <c r="H37559">
        <v>2.5</v>
      </c>
      <c r="I37559">
        <v>0</v>
      </c>
      <c r="J37559" s="2">
        <v>43120.672037037039</v>
      </c>
      <c r="K37559" s="1" t="s">
        <v>3</v>
      </c>
      <c r="L37559" s="1" t="s">
        <v>4</v>
      </c>
    </row>
    <row r="37560" spans="1:12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>
        <v>4679</v>
      </c>
      <c r="F37560">
        <v>5</v>
      </c>
      <c r="G37560">
        <v>664</v>
      </c>
      <c r="H37560">
        <v>2</v>
      </c>
      <c r="I37560">
        <v>0</v>
      </c>
      <c r="J37560" s="2">
        <v>43126.884189814817</v>
      </c>
      <c r="K37560" s="1" t="s">
        <v>3</v>
      </c>
      <c r="L37560" s="1" t="s">
        <v>4</v>
      </c>
    </row>
    <row r="37561" spans="1:12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>
        <v>2441</v>
      </c>
      <c r="F37561">
        <v>434</v>
      </c>
      <c r="G37561">
        <v>578</v>
      </c>
      <c r="H37561">
        <v>3.3</v>
      </c>
      <c r="I37561">
        <v>0</v>
      </c>
      <c r="J37561" s="2">
        <v>43126.886504629627</v>
      </c>
      <c r="K37561" s="1" t="s">
        <v>3</v>
      </c>
      <c r="L37561" s="1" t="s">
        <v>4</v>
      </c>
    </row>
    <row r="37562" spans="1:12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>
        <v>43</v>
      </c>
      <c r="F37562">
        <v>1</v>
      </c>
      <c r="G37562">
        <v>119</v>
      </c>
      <c r="H37562">
        <v>0.2</v>
      </c>
      <c r="I37562">
        <v>0</v>
      </c>
      <c r="J37562" s="2">
        <v>43126.960277777776</v>
      </c>
      <c r="K37562" s="1" t="s">
        <v>3</v>
      </c>
      <c r="L37562" s="1" t="s">
        <v>4</v>
      </c>
    </row>
    <row r="37563" spans="1:12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>
        <v>1566</v>
      </c>
      <c r="F37563">
        <v>107</v>
      </c>
      <c r="G37563">
        <v>453</v>
      </c>
      <c r="H37563">
        <v>2.8</v>
      </c>
      <c r="I37563">
        <v>0</v>
      </c>
      <c r="J37563" s="2">
        <v>42915.76189814815</v>
      </c>
      <c r="K37563" s="1" t="s">
        <v>3</v>
      </c>
      <c r="L37563" s="1" t="s">
        <v>4</v>
      </c>
    </row>
    <row r="37564" spans="1:12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>
        <v>1012</v>
      </c>
      <c r="F37564">
        <v>348</v>
      </c>
      <c r="G37564">
        <v>598</v>
      </c>
      <c r="H37564">
        <v>3.2</v>
      </c>
      <c r="I37564">
        <v>0</v>
      </c>
      <c r="J37564" s="2">
        <v>43060.628958333335</v>
      </c>
      <c r="K37564" s="1" t="s">
        <v>3</v>
      </c>
      <c r="L37564" s="1" t="s">
        <v>4</v>
      </c>
    </row>
    <row r="37565" spans="1:12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>
        <v>495</v>
      </c>
      <c r="F37565">
        <v>28</v>
      </c>
      <c r="G37565">
        <v>388</v>
      </c>
      <c r="H37565">
        <v>2.4</v>
      </c>
      <c r="I37565">
        <v>0</v>
      </c>
      <c r="J37565" s="2">
        <v>42851.523009259261</v>
      </c>
      <c r="K37565" s="1" t="s">
        <v>3</v>
      </c>
      <c r="L37565" s="1" t="s">
        <v>4</v>
      </c>
    </row>
    <row r="37566" spans="1:12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>
        <v>34</v>
      </c>
      <c r="F37566">
        <v>5</v>
      </c>
      <c r="G37566">
        <v>58</v>
      </c>
      <c r="H37566">
        <v>1.1000000000000001</v>
      </c>
      <c r="I37566">
        <v>0</v>
      </c>
      <c r="J37566" s="2">
        <v>43066.554282407407</v>
      </c>
      <c r="K37566" s="1" t="s">
        <v>3</v>
      </c>
      <c r="L37566" s="1" t="s">
        <v>4</v>
      </c>
    </row>
    <row r="37567" spans="1:12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>
        <v>3307</v>
      </c>
      <c r="F37567">
        <v>1877</v>
      </c>
      <c r="G37567">
        <v>650</v>
      </c>
      <c r="H37567">
        <v>4.0999999999999996</v>
      </c>
      <c r="I37567">
        <v>0</v>
      </c>
      <c r="J37567" s="2">
        <v>43112.730729166666</v>
      </c>
      <c r="K37567" s="1" t="s">
        <v>3</v>
      </c>
      <c r="L37567" s="1" t="s">
        <v>4</v>
      </c>
    </row>
    <row r="37568" spans="1:12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>
        <v>500</v>
      </c>
      <c r="F37568">
        <v>146</v>
      </c>
      <c r="G37568">
        <v>332</v>
      </c>
      <c r="H37568">
        <v>1.8</v>
      </c>
      <c r="I37568">
        <v>0</v>
      </c>
      <c r="J37568" s="2">
        <v>43095.531087962961</v>
      </c>
      <c r="K37568" s="1" t="s">
        <v>3</v>
      </c>
      <c r="L37568" s="1" t="s">
        <v>4</v>
      </c>
    </row>
    <row r="37569" spans="1:12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>
        <v>22</v>
      </c>
      <c r="F37569">
        <v>0</v>
      </c>
      <c r="G37569">
        <v>75</v>
      </c>
      <c r="H37569">
        <v>0.2</v>
      </c>
      <c r="I37569">
        <v>0</v>
      </c>
      <c r="J37569" s="2">
        <v>43083.024074074077</v>
      </c>
      <c r="K37569" s="1" t="s">
        <v>3</v>
      </c>
      <c r="L37569" s="1" t="s">
        <v>4</v>
      </c>
    </row>
    <row r="37570" spans="1:12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>
        <v>620</v>
      </c>
      <c r="F37570">
        <v>20</v>
      </c>
      <c r="G37570">
        <v>119</v>
      </c>
      <c r="H37570">
        <v>1.2</v>
      </c>
      <c r="I37570">
        <v>0</v>
      </c>
      <c r="J37570" s="2">
        <v>43126.684803240743</v>
      </c>
      <c r="K37570" s="1" t="s">
        <v>3</v>
      </c>
      <c r="L37570" s="1" t="s">
        <v>4</v>
      </c>
    </row>
    <row r="37571" spans="1:12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>
        <v>3534</v>
      </c>
      <c r="F37571">
        <v>74</v>
      </c>
      <c r="G37571">
        <v>442</v>
      </c>
      <c r="H37571">
        <v>2.6</v>
      </c>
      <c r="I37571">
        <v>0</v>
      </c>
      <c r="J37571" s="2">
        <v>43127.390173611115</v>
      </c>
      <c r="K37571" s="1" t="s">
        <v>3</v>
      </c>
      <c r="L37571" s="1" t="s">
        <v>4</v>
      </c>
    </row>
    <row r="37572" spans="1:12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>
        <v>352</v>
      </c>
      <c r="F37572">
        <v>60</v>
      </c>
      <c r="G37572">
        <v>190</v>
      </c>
      <c r="H37572">
        <v>2.6</v>
      </c>
      <c r="I37572">
        <v>1</v>
      </c>
      <c r="J37572" s="2">
        <v>42653.563437500001</v>
      </c>
      <c r="K37572" s="1" t="s">
        <v>3</v>
      </c>
      <c r="L37572" s="1" t="s">
        <v>4</v>
      </c>
    </row>
    <row r="37573" spans="1:12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>
        <v>166</v>
      </c>
      <c r="F37573">
        <v>12</v>
      </c>
      <c r="G37573">
        <v>73</v>
      </c>
      <c r="H37573">
        <v>1.2</v>
      </c>
      <c r="I37573">
        <v>0</v>
      </c>
      <c r="J37573" s="2">
        <v>43080.747453703705</v>
      </c>
      <c r="K37573" s="1" t="s">
        <v>3</v>
      </c>
      <c r="L37573" s="1" t="s">
        <v>4</v>
      </c>
    </row>
    <row r="37574" spans="1:12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>
        <v>1744</v>
      </c>
      <c r="F37574">
        <v>241</v>
      </c>
      <c r="G37574">
        <v>561</v>
      </c>
      <c r="H37574">
        <v>3.1</v>
      </c>
      <c r="I37574">
        <v>0</v>
      </c>
      <c r="J37574" s="2">
        <v>43119.623113425929</v>
      </c>
      <c r="K37574" s="1" t="s">
        <v>3</v>
      </c>
      <c r="L37574" s="1" t="s">
        <v>4</v>
      </c>
    </row>
    <row r="37575" spans="1:12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>
        <v>679</v>
      </c>
      <c r="F37575">
        <v>13</v>
      </c>
      <c r="G37575">
        <v>438</v>
      </c>
      <c r="H37575">
        <v>2.2000000000000002</v>
      </c>
      <c r="I37575">
        <v>0</v>
      </c>
      <c r="J37575" s="2">
        <v>43122.660671296297</v>
      </c>
      <c r="K37575" s="1" t="s">
        <v>3</v>
      </c>
      <c r="L37575" s="1" t="s">
        <v>4</v>
      </c>
    </row>
    <row r="37576" spans="1:12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>
        <v>83</v>
      </c>
      <c r="F37576">
        <v>4</v>
      </c>
      <c r="G37576">
        <v>93</v>
      </c>
      <c r="H37576">
        <v>1.1000000000000001</v>
      </c>
      <c r="I37576">
        <v>0</v>
      </c>
      <c r="J37576" s="2">
        <v>43101.546550925923</v>
      </c>
      <c r="K37576" s="1" t="s">
        <v>3</v>
      </c>
      <c r="L37576" s="1" t="s">
        <v>4</v>
      </c>
    </row>
    <row r="37577" spans="1:12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>
        <v>215</v>
      </c>
      <c r="F37577">
        <v>20</v>
      </c>
      <c r="G37577">
        <v>475</v>
      </c>
      <c r="H37577">
        <v>2.2999999999999998</v>
      </c>
      <c r="I37577">
        <v>0</v>
      </c>
      <c r="J37577" s="2">
        <v>42938.277083333334</v>
      </c>
      <c r="K37577" s="1" t="s">
        <v>3</v>
      </c>
      <c r="L37577" s="1" t="s">
        <v>4</v>
      </c>
    </row>
    <row r="37578" spans="1:12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>
        <v>31</v>
      </c>
      <c r="F37578">
        <v>4</v>
      </c>
      <c r="G37578">
        <v>119</v>
      </c>
      <c r="H37578">
        <v>0.3</v>
      </c>
      <c r="I37578">
        <v>0</v>
      </c>
      <c r="J37578" s="2">
        <v>43127.198622685188</v>
      </c>
      <c r="K37578" s="1" t="s">
        <v>3</v>
      </c>
      <c r="L37578" s="1" t="s">
        <v>4</v>
      </c>
    </row>
    <row r="37579" spans="1:12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>
        <v>182</v>
      </c>
      <c r="F37579">
        <v>20</v>
      </c>
      <c r="G37579">
        <v>59</v>
      </c>
      <c r="H37579">
        <v>2.2999999999999998</v>
      </c>
      <c r="I37579">
        <v>0</v>
      </c>
      <c r="J37579" s="2">
        <v>42522.014837962961</v>
      </c>
      <c r="K37579" s="1" t="s">
        <v>3</v>
      </c>
      <c r="L37579" s="1" t="s">
        <v>4</v>
      </c>
    </row>
    <row r="37580" spans="1:12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>
        <v>495</v>
      </c>
      <c r="F37580">
        <v>7</v>
      </c>
      <c r="G37580">
        <v>664</v>
      </c>
      <c r="H37580">
        <v>2.1</v>
      </c>
      <c r="I37580">
        <v>0</v>
      </c>
      <c r="J37580" s="2">
        <v>43126.728171296294</v>
      </c>
      <c r="K37580" s="1" t="s">
        <v>3</v>
      </c>
      <c r="L37580" s="1" t="s">
        <v>4</v>
      </c>
    </row>
    <row r="37581" spans="1:12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>
        <v>72</v>
      </c>
      <c r="F37581">
        <v>1</v>
      </c>
      <c r="G37581">
        <v>102</v>
      </c>
      <c r="H37581">
        <v>1</v>
      </c>
      <c r="I37581">
        <v>0</v>
      </c>
      <c r="J37581" s="2">
        <v>43110.578483796293</v>
      </c>
      <c r="K37581" s="1" t="s">
        <v>3</v>
      </c>
      <c r="L37581" s="1" t="s">
        <v>4</v>
      </c>
    </row>
    <row r="37582" spans="1:12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>
        <v>752</v>
      </c>
      <c r="F37582">
        <v>54</v>
      </c>
      <c r="G37582">
        <v>226</v>
      </c>
      <c r="H37582">
        <v>2.6</v>
      </c>
      <c r="I37582">
        <v>0</v>
      </c>
      <c r="J37582" s="2">
        <v>42689.335474537038</v>
      </c>
      <c r="K37582" s="1" t="s">
        <v>3</v>
      </c>
      <c r="L37582" s="1" t="s">
        <v>4</v>
      </c>
    </row>
    <row r="37583" spans="1:12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>
        <v>1793</v>
      </c>
      <c r="F37583">
        <v>725</v>
      </c>
      <c r="G37583">
        <v>276</v>
      </c>
      <c r="H37583">
        <v>3.6</v>
      </c>
      <c r="I37583">
        <v>0</v>
      </c>
      <c r="J37583" s="2">
        <v>42738.709675925929</v>
      </c>
      <c r="K37583" s="1" t="s">
        <v>3</v>
      </c>
      <c r="L37583" s="1" t="s">
        <v>4</v>
      </c>
    </row>
    <row r="37584" spans="1:12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>
        <v>28</v>
      </c>
      <c r="F37584">
        <v>1</v>
      </c>
      <c r="G37584">
        <v>112</v>
      </c>
      <c r="H37584">
        <v>0.2</v>
      </c>
      <c r="I37584">
        <v>0</v>
      </c>
      <c r="J37584" s="2">
        <v>43120.40421296296</v>
      </c>
      <c r="K37584" s="1" t="s">
        <v>3</v>
      </c>
      <c r="L37584" s="1" t="s">
        <v>4</v>
      </c>
    </row>
    <row r="37585" spans="1:12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>
        <v>169</v>
      </c>
      <c r="F37585">
        <v>364</v>
      </c>
      <c r="G37585">
        <v>54</v>
      </c>
      <c r="H37585">
        <v>3.3</v>
      </c>
      <c r="I37585">
        <v>0</v>
      </c>
      <c r="J37585" s="2">
        <v>42516.686168981483</v>
      </c>
      <c r="K37585" s="1" t="s">
        <v>3</v>
      </c>
      <c r="L37585" s="1" t="s">
        <v>4</v>
      </c>
    </row>
    <row r="37586" spans="1:12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>
        <v>433</v>
      </c>
      <c r="F37586">
        <v>9</v>
      </c>
      <c r="G37586">
        <v>207</v>
      </c>
      <c r="H37586">
        <v>2.1</v>
      </c>
      <c r="I37586">
        <v>0</v>
      </c>
      <c r="J37586" s="2">
        <v>42669.672500000001</v>
      </c>
      <c r="K37586" s="1" t="s">
        <v>3</v>
      </c>
      <c r="L37586" s="1" t="s">
        <v>4</v>
      </c>
    </row>
    <row r="37587" spans="1:12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>
        <v>10</v>
      </c>
      <c r="F37587">
        <v>1</v>
      </c>
      <c r="G37587">
        <v>103</v>
      </c>
      <c r="H37587">
        <v>0.2</v>
      </c>
      <c r="I37587">
        <v>0</v>
      </c>
      <c r="J37587" s="2">
        <v>43111.400173611109</v>
      </c>
      <c r="K37587" s="1" t="s">
        <v>3</v>
      </c>
      <c r="L37587" s="1" t="s">
        <v>4</v>
      </c>
    </row>
    <row r="37588" spans="1:12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>
        <v>115</v>
      </c>
      <c r="F37588">
        <v>1</v>
      </c>
      <c r="G37588">
        <v>119</v>
      </c>
      <c r="H37588">
        <v>0.2</v>
      </c>
      <c r="I37588">
        <v>0</v>
      </c>
      <c r="J37588" s="2">
        <v>43127.339201388888</v>
      </c>
      <c r="K37588" s="1" t="s">
        <v>3</v>
      </c>
      <c r="L37588" s="1" t="s">
        <v>4</v>
      </c>
    </row>
    <row r="37589" spans="1:12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>
        <v>50</v>
      </c>
      <c r="F37589">
        <v>2</v>
      </c>
      <c r="G37589">
        <v>89</v>
      </c>
      <c r="H37589">
        <v>1</v>
      </c>
      <c r="I37589">
        <v>0</v>
      </c>
      <c r="J37589" s="2">
        <v>43096.933287037034</v>
      </c>
      <c r="K37589" s="1" t="s">
        <v>3</v>
      </c>
      <c r="L37589" s="1" t="s">
        <v>4</v>
      </c>
    </row>
    <row r="37590" spans="1:12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>
        <v>47</v>
      </c>
      <c r="F37590">
        <v>8</v>
      </c>
      <c r="G37590">
        <v>105</v>
      </c>
      <c r="H37590">
        <v>1</v>
      </c>
      <c r="I37590">
        <v>0</v>
      </c>
      <c r="J37590" s="2">
        <v>43113.555023148147</v>
      </c>
      <c r="K37590" s="1" t="s">
        <v>3</v>
      </c>
      <c r="L37590" s="1" t="s">
        <v>4</v>
      </c>
    </row>
    <row r="37591" spans="1:12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>
        <v>1911</v>
      </c>
      <c r="F37591">
        <v>8</v>
      </c>
      <c r="G37591">
        <v>426</v>
      </c>
      <c r="H37591">
        <v>2.1</v>
      </c>
      <c r="I37591">
        <v>0</v>
      </c>
      <c r="J37591" s="2">
        <v>43111.008287037039</v>
      </c>
      <c r="K37591" s="1" t="s">
        <v>3</v>
      </c>
      <c r="L37591" s="1" t="s">
        <v>4</v>
      </c>
    </row>
    <row r="37592" spans="1:12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>
        <v>3115</v>
      </c>
      <c r="F37592">
        <v>6746</v>
      </c>
      <c r="G37592">
        <v>629</v>
      </c>
      <c r="H37592">
        <v>4.9000000000000004</v>
      </c>
      <c r="I37592">
        <v>0</v>
      </c>
      <c r="J37592" s="2">
        <v>43092.011655092596</v>
      </c>
      <c r="K37592" s="1" t="s">
        <v>3</v>
      </c>
      <c r="L37592" s="1" t="s">
        <v>4</v>
      </c>
    </row>
    <row r="37593" spans="1:12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>
        <v>2860</v>
      </c>
      <c r="F37593">
        <v>2313</v>
      </c>
      <c r="G37593">
        <v>663</v>
      </c>
      <c r="H37593">
        <v>4.2</v>
      </c>
      <c r="I37593">
        <v>0</v>
      </c>
      <c r="J37593" s="2">
        <v>43125.893796296295</v>
      </c>
      <c r="K37593" s="1" t="s">
        <v>3</v>
      </c>
      <c r="L37593" s="1" t="s">
        <v>4</v>
      </c>
    </row>
    <row r="37594" spans="1:12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>
        <v>970</v>
      </c>
      <c r="F37594">
        <v>22</v>
      </c>
      <c r="G37594">
        <v>119</v>
      </c>
      <c r="H37594">
        <v>1.3</v>
      </c>
      <c r="I37594">
        <v>0</v>
      </c>
      <c r="J37594" s="2">
        <v>43127.346585648149</v>
      </c>
      <c r="K37594" s="1" t="s">
        <v>3</v>
      </c>
      <c r="L37594" s="1" t="s">
        <v>4</v>
      </c>
    </row>
    <row r="37595" spans="1:12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>
        <v>152</v>
      </c>
      <c r="F37595">
        <v>0</v>
      </c>
      <c r="G37595">
        <v>116</v>
      </c>
      <c r="H37595">
        <v>0.8</v>
      </c>
      <c r="I37595">
        <v>0</v>
      </c>
      <c r="J37595" s="2">
        <v>43123.991331018522</v>
      </c>
      <c r="K37595" s="1" t="s">
        <v>3</v>
      </c>
      <c r="L37595" s="1" t="s">
        <v>4</v>
      </c>
    </row>
    <row r="37596" spans="1:12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>
        <v>15</v>
      </c>
      <c r="F37596">
        <v>0</v>
      </c>
      <c r="G37596">
        <v>95</v>
      </c>
      <c r="H37596">
        <v>0.2</v>
      </c>
      <c r="I37596">
        <v>0</v>
      </c>
      <c r="J37596" s="2">
        <v>43102.712731481479</v>
      </c>
      <c r="K37596" s="1" t="s">
        <v>3</v>
      </c>
      <c r="L37596" s="1" t="s">
        <v>4</v>
      </c>
    </row>
    <row r="37597" spans="1:12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>
        <v>11</v>
      </c>
      <c r="F37597">
        <v>3</v>
      </c>
      <c r="G37597">
        <v>71</v>
      </c>
      <c r="H37597">
        <v>0.3</v>
      </c>
      <c r="I37597">
        <v>0</v>
      </c>
      <c r="J37597" s="2">
        <v>43079.45113425926</v>
      </c>
      <c r="K37597" s="1" t="s">
        <v>3</v>
      </c>
      <c r="L37597" s="1" t="s">
        <v>4</v>
      </c>
    </row>
    <row r="37598" spans="1:12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>
        <v>2431</v>
      </c>
      <c r="F37598">
        <v>319</v>
      </c>
      <c r="G37598">
        <v>586</v>
      </c>
      <c r="H37598">
        <v>3.2</v>
      </c>
      <c r="I37598">
        <v>0</v>
      </c>
      <c r="J37598" s="2">
        <v>43049.580289351848</v>
      </c>
      <c r="K37598" s="1" t="s">
        <v>3</v>
      </c>
      <c r="L37598" s="1" t="s">
        <v>4</v>
      </c>
    </row>
    <row r="37599" spans="1:12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>
        <v>906</v>
      </c>
      <c r="F37599">
        <v>55</v>
      </c>
      <c r="G37599">
        <v>659</v>
      </c>
      <c r="H37599">
        <v>2.6</v>
      </c>
      <c r="I37599">
        <v>0</v>
      </c>
      <c r="J37599" s="2">
        <v>43122.42019675926</v>
      </c>
      <c r="K37599" s="1" t="s">
        <v>3</v>
      </c>
      <c r="L37599" s="1" t="s">
        <v>4</v>
      </c>
    </row>
    <row r="37600" spans="1:12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>
        <v>25</v>
      </c>
      <c r="F37600">
        <v>0</v>
      </c>
      <c r="G37600">
        <v>119</v>
      </c>
      <c r="H37600">
        <v>0.2</v>
      </c>
      <c r="I37600">
        <v>0</v>
      </c>
      <c r="J37600" s="2">
        <v>43127.568831018521</v>
      </c>
      <c r="K37600" s="1" t="s">
        <v>3</v>
      </c>
      <c r="L37600" s="1" t="s">
        <v>4</v>
      </c>
    </row>
    <row r="37601" spans="1:12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>
        <v>892</v>
      </c>
      <c r="F37601">
        <v>12</v>
      </c>
      <c r="G37601">
        <v>119</v>
      </c>
      <c r="H37601">
        <v>1.2</v>
      </c>
      <c r="I37601">
        <v>0</v>
      </c>
      <c r="J37601" s="2">
        <v>43127.606238425928</v>
      </c>
      <c r="K37601" s="1" t="s">
        <v>3</v>
      </c>
      <c r="L37601" s="1" t="s">
        <v>4</v>
      </c>
    </row>
    <row r="37602" spans="1:12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>
        <v>6</v>
      </c>
      <c r="F37602">
        <v>0</v>
      </c>
      <c r="G37602">
        <v>101</v>
      </c>
      <c r="H37602">
        <v>0.2</v>
      </c>
      <c r="I37602">
        <v>0</v>
      </c>
      <c r="J37602" s="2">
        <v>43108.663888888892</v>
      </c>
      <c r="K37602" s="1" t="s">
        <v>3</v>
      </c>
      <c r="L37602" s="1" t="s">
        <v>4</v>
      </c>
    </row>
    <row r="37603" spans="1:12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>
        <v>1904</v>
      </c>
      <c r="F37603">
        <v>142</v>
      </c>
      <c r="G37603">
        <v>658</v>
      </c>
      <c r="H37603">
        <v>2.9</v>
      </c>
      <c r="I37603">
        <v>0</v>
      </c>
      <c r="J37603" s="2">
        <v>43120.699826388889</v>
      </c>
      <c r="K37603" s="1" t="s">
        <v>3</v>
      </c>
      <c r="L37603" s="1" t="s">
        <v>4</v>
      </c>
    </row>
    <row r="37604" spans="1:12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>
        <v>1460</v>
      </c>
      <c r="F37604">
        <v>16</v>
      </c>
      <c r="G37604">
        <v>220</v>
      </c>
      <c r="H37604">
        <v>2.2000000000000002</v>
      </c>
      <c r="I37604">
        <v>0</v>
      </c>
      <c r="J37604" s="2">
        <v>42682.634988425925</v>
      </c>
      <c r="K37604" s="1" t="s">
        <v>3</v>
      </c>
      <c r="L37604" s="1" t="s">
        <v>4</v>
      </c>
    </row>
    <row r="37605" spans="1:12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>
        <v>2054</v>
      </c>
      <c r="F37605">
        <v>222</v>
      </c>
      <c r="G37605">
        <v>596</v>
      </c>
      <c r="H37605">
        <v>3.1</v>
      </c>
      <c r="I37605">
        <v>0</v>
      </c>
      <c r="J37605" s="2">
        <v>43058.888321759259</v>
      </c>
      <c r="K37605" s="1" t="s">
        <v>3</v>
      </c>
      <c r="L37605" s="1" t="s">
        <v>4</v>
      </c>
    </row>
    <row r="37606" spans="1:12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>
        <v>20</v>
      </c>
      <c r="F37606">
        <v>1</v>
      </c>
      <c r="G37606">
        <v>68</v>
      </c>
      <c r="H37606">
        <v>1</v>
      </c>
      <c r="I37606">
        <v>0</v>
      </c>
      <c r="J37606" s="2">
        <v>43075.635821759257</v>
      </c>
      <c r="K37606" s="1" t="s">
        <v>3</v>
      </c>
      <c r="L37606" s="1" t="s">
        <v>4</v>
      </c>
    </row>
    <row r="37607" spans="1:12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>
        <v>267</v>
      </c>
      <c r="F37607">
        <v>121</v>
      </c>
      <c r="G37607">
        <v>109</v>
      </c>
      <c r="H37607">
        <v>2.8</v>
      </c>
      <c r="I37607">
        <v>0</v>
      </c>
      <c r="J37607" s="2">
        <v>42572.390081018515</v>
      </c>
      <c r="K37607" s="1" t="s">
        <v>3</v>
      </c>
      <c r="L37607" s="1" t="s">
        <v>4</v>
      </c>
    </row>
    <row r="37608" spans="1:12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>
        <v>3455</v>
      </c>
      <c r="F37608">
        <v>1732</v>
      </c>
      <c r="G37608">
        <v>656</v>
      </c>
      <c r="H37608">
        <v>4</v>
      </c>
      <c r="I37608">
        <v>0</v>
      </c>
      <c r="J37608" s="2">
        <v>43118.907268518517</v>
      </c>
      <c r="K37608" s="1" t="s">
        <v>109</v>
      </c>
      <c r="L37608" s="1" t="s">
        <v>4</v>
      </c>
    </row>
    <row r="37609" spans="1:12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>
        <v>77</v>
      </c>
      <c r="F37609">
        <v>18</v>
      </c>
      <c r="G37609">
        <v>116</v>
      </c>
      <c r="H37609">
        <v>0.6</v>
      </c>
      <c r="I37609">
        <v>0</v>
      </c>
      <c r="J37609" s="2">
        <v>43124.572013888886</v>
      </c>
      <c r="K37609" s="1" t="s">
        <v>3</v>
      </c>
      <c r="L37609" s="1" t="s">
        <v>4</v>
      </c>
    </row>
    <row r="37610" spans="1:12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>
        <v>2493</v>
      </c>
      <c r="F37610">
        <v>242</v>
      </c>
      <c r="G37610">
        <v>616</v>
      </c>
      <c r="H37610">
        <v>3.1</v>
      </c>
      <c r="I37610">
        <v>1</v>
      </c>
      <c r="J37610" s="2">
        <v>43079.446469907409</v>
      </c>
      <c r="K37610" s="1" t="s">
        <v>3</v>
      </c>
      <c r="L37610" s="1" t="s">
        <v>4</v>
      </c>
    </row>
    <row r="37611" spans="1:12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>
        <v>20</v>
      </c>
      <c r="F37611">
        <v>1</v>
      </c>
      <c r="G37611">
        <v>115</v>
      </c>
      <c r="H37611">
        <v>0.2</v>
      </c>
      <c r="I37611">
        <v>0</v>
      </c>
      <c r="J37611" s="2">
        <v>43123.51730324074</v>
      </c>
      <c r="K37611" s="1" t="s">
        <v>3</v>
      </c>
      <c r="L37611" s="1" t="s">
        <v>4</v>
      </c>
    </row>
    <row r="37612" spans="1:12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>
        <v>411</v>
      </c>
      <c r="F37612">
        <v>86</v>
      </c>
      <c r="G37612">
        <v>641</v>
      </c>
      <c r="H37612">
        <v>2.7</v>
      </c>
      <c r="I37612">
        <v>0</v>
      </c>
      <c r="J37612" s="2">
        <v>43103.630960648145</v>
      </c>
      <c r="K37612" s="1" t="s">
        <v>3</v>
      </c>
      <c r="L37612" s="1" t="s">
        <v>4</v>
      </c>
    </row>
    <row r="37613" spans="1:12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>
        <v>3275</v>
      </c>
      <c r="F37613">
        <v>22178</v>
      </c>
      <c r="G37613">
        <v>999</v>
      </c>
      <c r="H37613">
        <v>8.6999999999999993</v>
      </c>
      <c r="I37613">
        <v>18</v>
      </c>
      <c r="J37613" s="2">
        <v>43114.874212962961</v>
      </c>
      <c r="K37613" s="1" t="s">
        <v>109</v>
      </c>
      <c r="L37613" s="1" t="s">
        <v>4</v>
      </c>
    </row>
    <row r="37614" spans="1:12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>
        <v>583</v>
      </c>
      <c r="F37614">
        <v>522</v>
      </c>
      <c r="G37614">
        <v>404</v>
      </c>
      <c r="H37614">
        <v>3.4</v>
      </c>
      <c r="I37614">
        <v>0</v>
      </c>
      <c r="J37614" s="2">
        <v>42866.873530092591</v>
      </c>
      <c r="K37614" s="1" t="s">
        <v>3</v>
      </c>
      <c r="L37614" s="1" t="s">
        <v>4</v>
      </c>
    </row>
    <row r="37615" spans="1:12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>
        <v>2207</v>
      </c>
      <c r="F37615">
        <v>3184</v>
      </c>
      <c r="G37615">
        <v>361</v>
      </c>
      <c r="H37615">
        <v>4.4000000000000004</v>
      </c>
      <c r="I37615">
        <v>0</v>
      </c>
      <c r="J37615" s="2">
        <v>42823.942141203705</v>
      </c>
      <c r="K37615" s="1" t="s">
        <v>3</v>
      </c>
      <c r="L37615" s="1" t="s">
        <v>4</v>
      </c>
    </row>
    <row r="37616" spans="1:12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>
        <v>5145</v>
      </c>
      <c r="F37616">
        <v>383</v>
      </c>
      <c r="G37616">
        <v>624</v>
      </c>
      <c r="H37616">
        <v>3.3</v>
      </c>
      <c r="I37616">
        <v>0</v>
      </c>
      <c r="J37616" s="2">
        <v>43086.797372685185</v>
      </c>
      <c r="K37616" s="1" t="s">
        <v>3</v>
      </c>
      <c r="L37616" s="1" t="s">
        <v>4</v>
      </c>
    </row>
    <row r="37617" spans="1:12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>
        <v>513</v>
      </c>
      <c r="F37617">
        <v>25</v>
      </c>
      <c r="G37617">
        <v>201</v>
      </c>
      <c r="H37617">
        <v>2.2999999999999998</v>
      </c>
      <c r="I37617">
        <v>0</v>
      </c>
      <c r="J37617" s="2">
        <v>42663.785740740743</v>
      </c>
      <c r="K37617" s="1" t="s">
        <v>3</v>
      </c>
      <c r="L37617" s="1" t="s">
        <v>4</v>
      </c>
    </row>
    <row r="37618" spans="1:12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>
        <v>831</v>
      </c>
      <c r="F37618">
        <v>89</v>
      </c>
      <c r="G37618">
        <v>423</v>
      </c>
      <c r="H37618">
        <v>2.7</v>
      </c>
      <c r="I37618">
        <v>0</v>
      </c>
      <c r="J37618" s="2">
        <v>42886.505509259259</v>
      </c>
      <c r="K37618" s="1" t="s">
        <v>3</v>
      </c>
      <c r="L37618" s="1" t="s">
        <v>4</v>
      </c>
    </row>
    <row r="37619" spans="1:12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>
        <v>5956</v>
      </c>
      <c r="F37619">
        <v>723</v>
      </c>
      <c r="G37619">
        <v>663</v>
      </c>
      <c r="H37619">
        <v>3.6</v>
      </c>
      <c r="I37619">
        <v>1</v>
      </c>
      <c r="J37619" s="2">
        <v>43126.567199074074</v>
      </c>
      <c r="K37619" s="1" t="s">
        <v>3</v>
      </c>
      <c r="L37619" s="1" t="s">
        <v>4</v>
      </c>
    </row>
    <row r="37620" spans="1:12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>
        <v>2341</v>
      </c>
      <c r="F37620">
        <v>3</v>
      </c>
      <c r="G37620">
        <v>576</v>
      </c>
      <c r="H37620">
        <v>2</v>
      </c>
      <c r="I37620">
        <v>0</v>
      </c>
      <c r="J37620" s="2">
        <v>43125.55395833333</v>
      </c>
      <c r="K37620" s="1" t="s">
        <v>3</v>
      </c>
      <c r="L37620" s="1" t="s">
        <v>4</v>
      </c>
    </row>
    <row r="37621" spans="1:12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>
        <v>712</v>
      </c>
      <c r="F37621">
        <v>128</v>
      </c>
      <c r="G37621">
        <v>663</v>
      </c>
      <c r="H37621">
        <v>2.8</v>
      </c>
      <c r="I37621">
        <v>0</v>
      </c>
      <c r="J37621" s="2">
        <v>43126.352581018517</v>
      </c>
      <c r="K37621" s="1" t="s">
        <v>3</v>
      </c>
      <c r="L37621" s="1" t="s">
        <v>4</v>
      </c>
    </row>
    <row r="37622" spans="1:12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>
        <v>4395</v>
      </c>
      <c r="F37622">
        <v>11230</v>
      </c>
      <c r="G37622">
        <v>658</v>
      </c>
      <c r="H37622">
        <v>5.2</v>
      </c>
      <c r="I37622">
        <v>8</v>
      </c>
      <c r="J37622" s="2">
        <v>43120.707280092596</v>
      </c>
      <c r="K37622" s="1" t="s">
        <v>3</v>
      </c>
      <c r="L37622" s="1" t="s">
        <v>4</v>
      </c>
    </row>
    <row r="37623" spans="1:12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>
        <v>102</v>
      </c>
      <c r="F37623">
        <v>1</v>
      </c>
      <c r="G37623">
        <v>139</v>
      </c>
      <c r="H37623">
        <v>2</v>
      </c>
      <c r="I37623">
        <v>0</v>
      </c>
      <c r="J37623" s="2">
        <v>42602.505335648151</v>
      </c>
      <c r="K37623" s="1" t="s">
        <v>3</v>
      </c>
      <c r="L37623" s="1" t="s">
        <v>4</v>
      </c>
    </row>
    <row r="37624" spans="1:12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>
        <v>99</v>
      </c>
      <c r="F37624">
        <v>1</v>
      </c>
      <c r="G37624">
        <v>102</v>
      </c>
      <c r="H37624">
        <v>1</v>
      </c>
      <c r="I37624">
        <v>0</v>
      </c>
      <c r="J37624" s="2">
        <v>43109.846944444442</v>
      </c>
      <c r="K37624" s="1" t="s">
        <v>3</v>
      </c>
      <c r="L37624" s="1" t="s">
        <v>4</v>
      </c>
    </row>
    <row r="37625" spans="1:12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>
        <v>2570</v>
      </c>
      <c r="F37625">
        <v>101</v>
      </c>
      <c r="G37625">
        <v>664</v>
      </c>
      <c r="H37625">
        <v>2.8</v>
      </c>
      <c r="I37625">
        <v>0</v>
      </c>
      <c r="J37625" s="2">
        <v>43127.027789351851</v>
      </c>
      <c r="K37625" s="1" t="s">
        <v>3</v>
      </c>
      <c r="L37625" s="1" t="s">
        <v>4</v>
      </c>
    </row>
    <row r="37626" spans="1:12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>
        <v>9</v>
      </c>
      <c r="F37626">
        <v>0</v>
      </c>
      <c r="G37626">
        <v>10</v>
      </c>
      <c r="H37626">
        <v>0.2</v>
      </c>
      <c r="I37626">
        <v>0</v>
      </c>
      <c r="J37626" s="2">
        <v>43017.886921296296</v>
      </c>
      <c r="K37626" s="1" t="s">
        <v>3</v>
      </c>
      <c r="L37626" s="1" t="s">
        <v>4</v>
      </c>
    </row>
    <row r="37627" spans="1:12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>
        <v>866</v>
      </c>
      <c r="F37627">
        <v>608</v>
      </c>
      <c r="G37627">
        <v>28</v>
      </c>
      <c r="H37627">
        <v>3.5</v>
      </c>
      <c r="I37627">
        <v>0</v>
      </c>
      <c r="J37627" s="2">
        <v>42491.001620370371</v>
      </c>
      <c r="K37627" s="1" t="s">
        <v>3</v>
      </c>
      <c r="L37627" s="1" t="s">
        <v>4</v>
      </c>
    </row>
    <row r="37628" spans="1:12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>
        <v>1389</v>
      </c>
      <c r="F37628">
        <v>183</v>
      </c>
      <c r="G37628">
        <v>572</v>
      </c>
      <c r="H37628">
        <v>3</v>
      </c>
      <c r="I37628">
        <v>0</v>
      </c>
      <c r="J37628" s="2">
        <v>43121.47216435185</v>
      </c>
      <c r="K37628" s="1" t="s">
        <v>3</v>
      </c>
      <c r="L37628" s="1" t="s">
        <v>4</v>
      </c>
    </row>
    <row r="37629" spans="1:12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>
        <v>31</v>
      </c>
      <c r="F37629">
        <v>4</v>
      </c>
      <c r="G37629">
        <v>100</v>
      </c>
      <c r="H37629">
        <v>0.3</v>
      </c>
      <c r="I37629">
        <v>0</v>
      </c>
      <c r="J37629" s="2">
        <v>43108.428472222222</v>
      </c>
      <c r="K37629" s="1" t="s">
        <v>3</v>
      </c>
      <c r="L37629" s="1" t="s">
        <v>4</v>
      </c>
    </row>
    <row r="37630" spans="1:12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>
        <v>1023</v>
      </c>
      <c r="F37630">
        <v>8</v>
      </c>
      <c r="G37630">
        <v>413</v>
      </c>
      <c r="H37630">
        <v>2.1</v>
      </c>
      <c r="I37630">
        <v>0</v>
      </c>
      <c r="J37630" s="2">
        <v>43097.998553240737</v>
      </c>
      <c r="K37630" s="1" t="s">
        <v>3</v>
      </c>
      <c r="L37630" s="1" t="s">
        <v>4</v>
      </c>
    </row>
    <row r="37631" spans="1:12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>
        <v>527</v>
      </c>
      <c r="F37631">
        <v>0</v>
      </c>
      <c r="G37631">
        <v>364</v>
      </c>
      <c r="H37631">
        <v>1</v>
      </c>
      <c r="I37631">
        <v>0</v>
      </c>
      <c r="J37631" s="2">
        <v>43127.33494212963</v>
      </c>
      <c r="K37631" s="1" t="s">
        <v>3</v>
      </c>
      <c r="L37631" s="1" t="s">
        <v>4</v>
      </c>
    </row>
    <row r="37632" spans="1:12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>
        <v>12</v>
      </c>
      <c r="F37632">
        <v>0</v>
      </c>
      <c r="G37632">
        <v>34</v>
      </c>
      <c r="H37632">
        <v>0.2</v>
      </c>
      <c r="I37632">
        <v>0</v>
      </c>
      <c r="J37632" s="2">
        <v>43042.518333333333</v>
      </c>
      <c r="K37632" s="1" t="s">
        <v>3</v>
      </c>
      <c r="L37632" s="1" t="s">
        <v>4</v>
      </c>
    </row>
    <row r="37633" spans="1:12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>
        <v>716</v>
      </c>
      <c r="F37633">
        <v>4</v>
      </c>
      <c r="G37633">
        <v>442</v>
      </c>
      <c r="H37633">
        <v>2</v>
      </c>
      <c r="I37633">
        <v>0</v>
      </c>
      <c r="J37633" s="2">
        <v>43126.87158564815</v>
      </c>
      <c r="K37633" s="1" t="s">
        <v>3</v>
      </c>
      <c r="L37633" s="1" t="s">
        <v>4</v>
      </c>
    </row>
    <row r="37634" spans="1:12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>
        <v>131</v>
      </c>
      <c r="F37634">
        <v>27</v>
      </c>
      <c r="G37634">
        <v>654</v>
      </c>
      <c r="H37634">
        <v>2.4</v>
      </c>
      <c r="I37634">
        <v>0</v>
      </c>
      <c r="J37634" s="2">
        <v>43116.814432870371</v>
      </c>
      <c r="K37634" s="1" t="s">
        <v>3</v>
      </c>
      <c r="L37634" s="1" t="s">
        <v>4</v>
      </c>
    </row>
    <row r="37635" spans="1:12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>
        <v>169</v>
      </c>
      <c r="F37635">
        <v>13</v>
      </c>
      <c r="G37635">
        <v>502</v>
      </c>
      <c r="H37635">
        <v>2.2000000000000002</v>
      </c>
      <c r="I37635">
        <v>0</v>
      </c>
      <c r="J37635" s="2">
        <v>43050.79828703704</v>
      </c>
      <c r="K37635" s="1" t="s">
        <v>3</v>
      </c>
      <c r="L37635" s="1" t="s">
        <v>4</v>
      </c>
    </row>
    <row r="37636" spans="1:12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>
        <v>92</v>
      </c>
      <c r="F37636">
        <v>1</v>
      </c>
      <c r="G37636">
        <v>111</v>
      </c>
      <c r="H37636">
        <v>1</v>
      </c>
      <c r="I37636">
        <v>0</v>
      </c>
      <c r="J37636" s="2">
        <v>43119.59065972222</v>
      </c>
      <c r="K37636" s="1" t="s">
        <v>3</v>
      </c>
      <c r="L37636" s="1" t="s">
        <v>4</v>
      </c>
    </row>
    <row r="37637" spans="1:12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>
        <v>19</v>
      </c>
      <c r="F37637">
        <v>0</v>
      </c>
      <c r="G37637">
        <v>99</v>
      </c>
      <c r="H37637">
        <v>0.2</v>
      </c>
      <c r="I37637">
        <v>0</v>
      </c>
      <c r="J37637" s="2">
        <v>43106.884375000001</v>
      </c>
      <c r="K37637" s="1" t="s">
        <v>3</v>
      </c>
      <c r="L37637" s="1" t="s">
        <v>4</v>
      </c>
    </row>
    <row r="37638" spans="1:12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>
        <v>427</v>
      </c>
      <c r="F37638">
        <v>19</v>
      </c>
      <c r="G37638">
        <v>419</v>
      </c>
      <c r="H37638">
        <v>2.2999999999999998</v>
      </c>
      <c r="I37638">
        <v>0</v>
      </c>
      <c r="J37638" s="2">
        <v>42881.662800925929</v>
      </c>
      <c r="K37638" s="1" t="s">
        <v>3</v>
      </c>
      <c r="L37638" s="1" t="s">
        <v>4</v>
      </c>
    </row>
    <row r="37639" spans="1:12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>
        <v>1007</v>
      </c>
      <c r="F37639">
        <v>51</v>
      </c>
      <c r="G37639">
        <v>659</v>
      </c>
      <c r="H37639">
        <v>2.5</v>
      </c>
      <c r="I37639">
        <v>0</v>
      </c>
      <c r="J37639" s="2">
        <v>43122.171747685185</v>
      </c>
      <c r="K37639" s="1" t="s">
        <v>3</v>
      </c>
      <c r="L37639" s="1" t="s">
        <v>4</v>
      </c>
    </row>
    <row r="37640" spans="1:12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>
        <v>105</v>
      </c>
      <c r="F37640">
        <v>0</v>
      </c>
      <c r="G37640">
        <v>119</v>
      </c>
      <c r="H37640">
        <v>1</v>
      </c>
      <c r="I37640">
        <v>0</v>
      </c>
      <c r="J37640" s="2">
        <v>43126.735578703701</v>
      </c>
      <c r="K37640" s="1" t="s">
        <v>3</v>
      </c>
      <c r="L37640" s="1" t="s">
        <v>4</v>
      </c>
    </row>
    <row r="37641" spans="1:12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>
        <v>625</v>
      </c>
      <c r="F37641">
        <v>22</v>
      </c>
      <c r="G37641">
        <v>119</v>
      </c>
      <c r="H37641">
        <v>1.2</v>
      </c>
      <c r="I37641">
        <v>0</v>
      </c>
      <c r="J37641" s="2">
        <v>43127.558437500003</v>
      </c>
      <c r="K37641" s="1" t="s">
        <v>3</v>
      </c>
      <c r="L37641" s="1" t="s">
        <v>4</v>
      </c>
    </row>
    <row r="37642" spans="1:12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>
        <v>482</v>
      </c>
      <c r="F37642">
        <v>94</v>
      </c>
      <c r="G37642">
        <v>285</v>
      </c>
      <c r="H37642">
        <v>2.7</v>
      </c>
      <c r="I37642">
        <v>0</v>
      </c>
      <c r="J37642" s="2">
        <v>42747.882673611108</v>
      </c>
      <c r="K37642" s="1" t="s">
        <v>3</v>
      </c>
      <c r="L37642" s="1" t="s">
        <v>4</v>
      </c>
    </row>
    <row r="37643" spans="1:12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>
        <v>105</v>
      </c>
      <c r="F37643">
        <v>9</v>
      </c>
      <c r="G37643">
        <v>111</v>
      </c>
      <c r="H37643">
        <v>0.4</v>
      </c>
      <c r="I37643">
        <v>0</v>
      </c>
      <c r="J37643" s="2">
        <v>43118.755567129629</v>
      </c>
      <c r="K37643" s="1" t="s">
        <v>3</v>
      </c>
      <c r="L37643" s="1" t="s">
        <v>4</v>
      </c>
    </row>
    <row r="37644" spans="1:12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>
        <v>5335</v>
      </c>
      <c r="F37644">
        <v>620</v>
      </c>
      <c r="G37644">
        <v>530</v>
      </c>
      <c r="H37644">
        <v>3.5</v>
      </c>
      <c r="I37644">
        <v>0</v>
      </c>
      <c r="J37644" s="2">
        <v>42992.717175925929</v>
      </c>
      <c r="K37644" s="1" t="s">
        <v>3</v>
      </c>
      <c r="L37644" s="1" t="s">
        <v>4</v>
      </c>
    </row>
    <row r="37645" spans="1:12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>
        <v>1658</v>
      </c>
      <c r="F37645">
        <v>715</v>
      </c>
      <c r="G37645">
        <v>618</v>
      </c>
      <c r="H37645">
        <v>3.6</v>
      </c>
      <c r="I37645">
        <v>0</v>
      </c>
      <c r="J37645" s="2">
        <v>43081.446898148148</v>
      </c>
      <c r="K37645" s="1" t="s">
        <v>3</v>
      </c>
      <c r="L37645" s="1" t="s">
        <v>4</v>
      </c>
    </row>
    <row r="37646" spans="1:12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>
        <v>1727</v>
      </c>
      <c r="F37646">
        <v>122</v>
      </c>
      <c r="G37646">
        <v>664</v>
      </c>
      <c r="H37646">
        <v>2.8</v>
      </c>
      <c r="I37646">
        <v>0</v>
      </c>
      <c r="J37646" s="2">
        <v>43127.61042824074</v>
      </c>
      <c r="K37646" s="1" t="s">
        <v>3</v>
      </c>
      <c r="L37646" s="1" t="s">
        <v>4</v>
      </c>
    </row>
    <row r="37647" spans="1:12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>
        <v>133</v>
      </c>
      <c r="F37647">
        <v>2</v>
      </c>
      <c r="G37647">
        <v>195</v>
      </c>
      <c r="H37647">
        <v>2</v>
      </c>
      <c r="I37647">
        <v>0</v>
      </c>
      <c r="J37647" s="2">
        <v>42657.750543981485</v>
      </c>
      <c r="K37647" s="1" t="s">
        <v>3</v>
      </c>
      <c r="L37647" s="1" t="s">
        <v>4</v>
      </c>
    </row>
    <row r="37648" spans="1:12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>
        <v>184</v>
      </c>
      <c r="F37648">
        <v>12</v>
      </c>
      <c r="G37648">
        <v>56</v>
      </c>
      <c r="H37648">
        <v>1.2</v>
      </c>
      <c r="I37648">
        <v>0</v>
      </c>
      <c r="J37648" s="2">
        <v>43064.574374999997</v>
      </c>
      <c r="K37648" s="1" t="s">
        <v>3</v>
      </c>
      <c r="L37648" s="1" t="s">
        <v>4</v>
      </c>
    </row>
    <row r="37649" spans="1:12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>
        <v>892</v>
      </c>
      <c r="F37649">
        <v>2</v>
      </c>
      <c r="G37649">
        <v>441</v>
      </c>
      <c r="H37649">
        <v>2</v>
      </c>
      <c r="I37649">
        <v>0</v>
      </c>
      <c r="J37649" s="2">
        <v>43125.793564814812</v>
      </c>
      <c r="K37649" s="1" t="s">
        <v>3</v>
      </c>
      <c r="L37649" s="1" t="s">
        <v>4</v>
      </c>
    </row>
    <row r="37650" spans="1:12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>
        <v>252</v>
      </c>
      <c r="F37650">
        <v>18</v>
      </c>
      <c r="G37650">
        <v>486</v>
      </c>
      <c r="H37650">
        <v>2.2999999999999998</v>
      </c>
      <c r="I37650">
        <v>0</v>
      </c>
      <c r="J37650" s="2">
        <v>42949.375925925924</v>
      </c>
      <c r="K37650" s="1" t="s">
        <v>3</v>
      </c>
      <c r="L37650" s="1" t="s">
        <v>4</v>
      </c>
    </row>
    <row r="37651" spans="1:12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>
        <v>31</v>
      </c>
      <c r="F37651">
        <v>0</v>
      </c>
      <c r="G37651">
        <v>82</v>
      </c>
      <c r="H37651">
        <v>1</v>
      </c>
      <c r="I37651">
        <v>0</v>
      </c>
      <c r="J37651" s="2">
        <v>43089.875497685185</v>
      </c>
      <c r="K37651" s="1" t="s">
        <v>3</v>
      </c>
      <c r="L37651" s="1" t="s">
        <v>4</v>
      </c>
    </row>
    <row r="37652" spans="1:12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>
        <v>3898</v>
      </c>
      <c r="F37652">
        <v>21923</v>
      </c>
      <c r="G37652">
        <v>104</v>
      </c>
      <c r="H37652">
        <v>5.7</v>
      </c>
      <c r="I37652">
        <v>37</v>
      </c>
      <c r="J37652" s="2">
        <v>42566.894537037035</v>
      </c>
      <c r="K37652" s="1" t="s">
        <v>3</v>
      </c>
      <c r="L37652" s="1" t="s">
        <v>4</v>
      </c>
    </row>
    <row r="37653" spans="1:12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>
        <v>900</v>
      </c>
      <c r="F37653">
        <v>214</v>
      </c>
      <c r="G37653">
        <v>406</v>
      </c>
      <c r="H37653">
        <v>3</v>
      </c>
      <c r="I37653">
        <v>0</v>
      </c>
      <c r="J37653" s="2">
        <v>42869.475393518522</v>
      </c>
      <c r="K37653" s="1" t="s">
        <v>3</v>
      </c>
      <c r="L37653" s="1" t="s">
        <v>4</v>
      </c>
    </row>
    <row r="37654" spans="1:12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>
        <v>489</v>
      </c>
      <c r="F37654">
        <v>62</v>
      </c>
      <c r="G37654">
        <v>643</v>
      </c>
      <c r="H37654">
        <v>2.6</v>
      </c>
      <c r="I37654">
        <v>2</v>
      </c>
      <c r="J37654" s="2">
        <v>43106.454016203701</v>
      </c>
      <c r="K37654" s="1" t="s">
        <v>3</v>
      </c>
      <c r="L37654" s="1" t="s">
        <v>4</v>
      </c>
    </row>
    <row r="37655" spans="1:12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>
        <v>912</v>
      </c>
      <c r="F37655">
        <v>43</v>
      </c>
      <c r="G37655">
        <v>340</v>
      </c>
      <c r="H37655">
        <v>2.5</v>
      </c>
      <c r="I37655">
        <v>0</v>
      </c>
      <c r="J37655" s="2">
        <v>42802.658807870372</v>
      </c>
      <c r="K37655" s="1" t="s">
        <v>3</v>
      </c>
      <c r="L37655" s="1" t="s">
        <v>4</v>
      </c>
    </row>
    <row r="37656" spans="1:12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>
        <v>1413</v>
      </c>
      <c r="F37656">
        <v>2014</v>
      </c>
      <c r="G37656">
        <v>606</v>
      </c>
      <c r="H37656">
        <v>4.0999999999999996</v>
      </c>
      <c r="I37656">
        <v>3</v>
      </c>
      <c r="J37656" s="2">
        <v>43068.913923611108</v>
      </c>
      <c r="K37656" s="1" t="s">
        <v>3</v>
      </c>
      <c r="L37656" s="1" t="s">
        <v>4</v>
      </c>
    </row>
    <row r="37657" spans="1:12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>
        <v>40</v>
      </c>
      <c r="F37657">
        <v>2</v>
      </c>
      <c r="G37657">
        <v>79</v>
      </c>
      <c r="H37657">
        <v>1</v>
      </c>
      <c r="I37657">
        <v>0</v>
      </c>
      <c r="J37657" s="2">
        <v>43087.603912037041</v>
      </c>
      <c r="K37657" s="1" t="s">
        <v>3</v>
      </c>
      <c r="L37657" s="1" t="s">
        <v>4</v>
      </c>
    </row>
    <row r="37658" spans="1:12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>
        <v>25</v>
      </c>
      <c r="F37658">
        <v>0</v>
      </c>
      <c r="G37658">
        <v>107</v>
      </c>
      <c r="H37658">
        <v>0.2</v>
      </c>
      <c r="I37658">
        <v>0</v>
      </c>
      <c r="J37658" s="2">
        <v>43114.947835648149</v>
      </c>
      <c r="K37658" s="1" t="s">
        <v>3</v>
      </c>
      <c r="L37658" s="1" t="s">
        <v>4</v>
      </c>
    </row>
    <row r="37659" spans="1:12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>
        <v>106</v>
      </c>
      <c r="F37659">
        <v>0</v>
      </c>
      <c r="G37659">
        <v>19</v>
      </c>
      <c r="H37659">
        <v>1</v>
      </c>
      <c r="I37659">
        <v>0</v>
      </c>
      <c r="J37659" s="2">
        <v>43027.374907407408</v>
      </c>
      <c r="K37659" s="1" t="s">
        <v>3</v>
      </c>
      <c r="L37659" s="1" t="s">
        <v>4</v>
      </c>
    </row>
    <row r="37660" spans="1:12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>
        <v>310</v>
      </c>
      <c r="F37660">
        <v>26</v>
      </c>
      <c r="G37660">
        <v>119</v>
      </c>
      <c r="H37660">
        <v>0.6</v>
      </c>
      <c r="I37660">
        <v>0</v>
      </c>
      <c r="J37660" s="2">
        <v>43126.991747685184</v>
      </c>
      <c r="K37660" s="1" t="s">
        <v>3</v>
      </c>
      <c r="L37660" s="1" t="s">
        <v>4</v>
      </c>
    </row>
    <row r="37661" spans="1:12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>
        <v>2136</v>
      </c>
      <c r="F37661">
        <v>374</v>
      </c>
      <c r="G37661">
        <v>597</v>
      </c>
      <c r="H37661">
        <v>3.3</v>
      </c>
      <c r="I37661">
        <v>0</v>
      </c>
      <c r="J37661" s="2">
        <v>43059.831944444442</v>
      </c>
      <c r="K37661" s="1" t="s">
        <v>3</v>
      </c>
      <c r="L37661" s="1" t="s">
        <v>4</v>
      </c>
    </row>
    <row r="37662" spans="1:12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>
        <v>1146</v>
      </c>
      <c r="F37662">
        <v>37</v>
      </c>
      <c r="G37662">
        <v>602</v>
      </c>
      <c r="H37662">
        <v>2.4</v>
      </c>
      <c r="I37662">
        <v>0</v>
      </c>
      <c r="J37662" s="2">
        <v>43065.455509259256</v>
      </c>
      <c r="K37662" s="1" t="s">
        <v>3</v>
      </c>
      <c r="L37662" s="1" t="s">
        <v>4</v>
      </c>
    </row>
    <row r="37663" spans="1:12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>
        <v>1442</v>
      </c>
      <c r="F37663">
        <v>19</v>
      </c>
      <c r="G37663">
        <v>574</v>
      </c>
      <c r="H37663">
        <v>2.2999999999999998</v>
      </c>
      <c r="I37663">
        <v>0</v>
      </c>
      <c r="J37663" s="2">
        <v>43123.506666666668</v>
      </c>
      <c r="K37663" s="1" t="s">
        <v>3</v>
      </c>
      <c r="L37663" s="1" t="s">
        <v>4</v>
      </c>
    </row>
    <row r="37664" spans="1:12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>
        <v>891</v>
      </c>
      <c r="F37664">
        <v>453</v>
      </c>
      <c r="G37664">
        <v>492</v>
      </c>
      <c r="H37664">
        <v>3.4</v>
      </c>
      <c r="I37664">
        <v>0</v>
      </c>
      <c r="J37664" s="2">
        <v>42954.95171296296</v>
      </c>
      <c r="K37664" s="1" t="s">
        <v>3</v>
      </c>
      <c r="L37664" s="1" t="s">
        <v>4</v>
      </c>
    </row>
    <row r="37665" spans="1:12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>
        <v>684</v>
      </c>
      <c r="F37665">
        <v>27</v>
      </c>
      <c r="G37665">
        <v>664</v>
      </c>
      <c r="H37665">
        <v>2.4</v>
      </c>
      <c r="I37665">
        <v>0</v>
      </c>
      <c r="J37665" s="2">
        <v>43127.572094907409</v>
      </c>
      <c r="K37665" s="1" t="s">
        <v>3</v>
      </c>
      <c r="L37665" s="1" t="s">
        <v>4</v>
      </c>
    </row>
    <row r="37666" spans="1:12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>
        <v>30</v>
      </c>
      <c r="F37666">
        <v>0</v>
      </c>
      <c r="G37666">
        <v>109</v>
      </c>
      <c r="H37666">
        <v>0.2</v>
      </c>
      <c r="I37666">
        <v>0</v>
      </c>
      <c r="J37666" s="2">
        <v>43116.69902777778</v>
      </c>
      <c r="K37666" s="1" t="s">
        <v>3</v>
      </c>
      <c r="L37666" s="1" t="s">
        <v>4</v>
      </c>
    </row>
    <row r="37667" spans="1:12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>
        <v>9</v>
      </c>
      <c r="F37667">
        <v>0</v>
      </c>
      <c r="G37667">
        <v>15</v>
      </c>
      <c r="H37667">
        <v>0.2</v>
      </c>
      <c r="I37667">
        <v>0</v>
      </c>
      <c r="J37667" s="2">
        <v>43023.407129629632</v>
      </c>
      <c r="K37667" s="1" t="s">
        <v>3</v>
      </c>
      <c r="L37667" s="1" t="s">
        <v>4</v>
      </c>
    </row>
    <row r="37668" spans="1:12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>
        <v>33679</v>
      </c>
      <c r="F37668">
        <v>623</v>
      </c>
      <c r="G37668">
        <v>664</v>
      </c>
      <c r="H37668">
        <v>3.5</v>
      </c>
      <c r="I37668">
        <v>0</v>
      </c>
      <c r="J37668" s="2">
        <v>43127.578252314815</v>
      </c>
      <c r="K37668" s="1" t="s">
        <v>109</v>
      </c>
      <c r="L37668" s="1" t="s">
        <v>4</v>
      </c>
    </row>
    <row r="37669" spans="1:12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>
        <v>728</v>
      </c>
      <c r="F37669">
        <v>18</v>
      </c>
      <c r="G37669">
        <v>184</v>
      </c>
      <c r="H37669">
        <v>2.2999999999999998</v>
      </c>
      <c r="I37669">
        <v>0</v>
      </c>
      <c r="J37669" s="2">
        <v>42732.927604166667</v>
      </c>
      <c r="K37669" s="1" t="s">
        <v>3</v>
      </c>
      <c r="L37669" s="1" t="s">
        <v>4</v>
      </c>
    </row>
    <row r="37670" spans="1:12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>
        <v>230</v>
      </c>
      <c r="F37670">
        <v>21</v>
      </c>
      <c r="G37670">
        <v>585</v>
      </c>
      <c r="H37670">
        <v>2.2999999999999998</v>
      </c>
      <c r="I37670">
        <v>0</v>
      </c>
      <c r="J37670" s="2">
        <v>43047.687002314815</v>
      </c>
      <c r="K37670" s="1" t="s">
        <v>3</v>
      </c>
      <c r="L37670" s="1" t="s">
        <v>4</v>
      </c>
    </row>
    <row r="37671" spans="1:12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>
        <v>731</v>
      </c>
      <c r="F37671">
        <v>314</v>
      </c>
      <c r="G37671">
        <v>119</v>
      </c>
      <c r="H37671">
        <v>2.2000000000000002</v>
      </c>
      <c r="I37671">
        <v>0</v>
      </c>
      <c r="J37671" s="2">
        <v>43126.964502314811</v>
      </c>
      <c r="K37671" s="1" t="s">
        <v>3</v>
      </c>
      <c r="L37671" s="1" t="s">
        <v>4</v>
      </c>
    </row>
    <row r="37672" spans="1:12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>
        <v>2230</v>
      </c>
      <c r="F37672">
        <v>346</v>
      </c>
      <c r="G37672">
        <v>124</v>
      </c>
      <c r="H37672">
        <v>3.2</v>
      </c>
      <c r="I37672">
        <v>0</v>
      </c>
      <c r="J37672" s="2">
        <v>42586.704965277779</v>
      </c>
      <c r="K37672" s="1" t="s">
        <v>3</v>
      </c>
      <c r="L37672" s="1" t="s">
        <v>4</v>
      </c>
    </row>
    <row r="37673" spans="1:12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>
        <v>237</v>
      </c>
      <c r="F37673">
        <v>10</v>
      </c>
      <c r="G37673">
        <v>450</v>
      </c>
      <c r="H37673">
        <v>2.2000000000000002</v>
      </c>
      <c r="I37673">
        <v>0</v>
      </c>
      <c r="J37673" s="2">
        <v>42998.869814814818</v>
      </c>
      <c r="K37673" s="1" t="s">
        <v>3</v>
      </c>
      <c r="L37673" s="1" t="s">
        <v>4</v>
      </c>
    </row>
    <row r="37674" spans="1:12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>
        <v>343</v>
      </c>
      <c r="F37674">
        <v>167</v>
      </c>
      <c r="G37674">
        <v>466</v>
      </c>
      <c r="H37674">
        <v>2.9</v>
      </c>
      <c r="I37674">
        <v>0</v>
      </c>
      <c r="J37674" s="2">
        <v>42928.881620370368</v>
      </c>
      <c r="K37674" s="1" t="s">
        <v>3</v>
      </c>
      <c r="L37674" s="1" t="s">
        <v>4</v>
      </c>
    </row>
    <row r="37675" spans="1:12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>
        <v>943</v>
      </c>
      <c r="F37675">
        <v>6</v>
      </c>
      <c r="G37675">
        <v>159</v>
      </c>
      <c r="H37675">
        <v>2.1</v>
      </c>
      <c r="I37675">
        <v>0</v>
      </c>
      <c r="J37675" s="2">
        <v>42621.693194444444</v>
      </c>
      <c r="K37675" s="1" t="s">
        <v>3</v>
      </c>
      <c r="L37675" s="1" t="s">
        <v>4</v>
      </c>
    </row>
    <row r="37676" spans="1:12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>
        <v>1764</v>
      </c>
      <c r="F37676">
        <v>98</v>
      </c>
      <c r="G37676">
        <v>415</v>
      </c>
      <c r="H37676">
        <v>2.7</v>
      </c>
      <c r="I37676">
        <v>0</v>
      </c>
      <c r="J37676" s="2">
        <v>42878.572638888887</v>
      </c>
      <c r="K37676" s="1" t="s">
        <v>3</v>
      </c>
      <c r="L37676" s="1" t="s">
        <v>4</v>
      </c>
    </row>
    <row r="37677" spans="1:12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>
        <v>304</v>
      </c>
      <c r="F37677">
        <v>267</v>
      </c>
      <c r="G37677">
        <v>627</v>
      </c>
      <c r="H37677">
        <v>3.1</v>
      </c>
      <c r="I37677">
        <v>0</v>
      </c>
      <c r="J37677" s="2">
        <v>43090.412175925929</v>
      </c>
      <c r="K37677" s="1" t="s">
        <v>3</v>
      </c>
      <c r="L37677" s="1" t="s">
        <v>4</v>
      </c>
    </row>
    <row r="37678" spans="1:12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>
        <v>327</v>
      </c>
      <c r="F37678">
        <v>17</v>
      </c>
      <c r="G37678">
        <v>438</v>
      </c>
      <c r="H37678">
        <v>2.2999999999999998</v>
      </c>
      <c r="I37678">
        <v>0</v>
      </c>
      <c r="J37678" s="2">
        <v>42900.829155092593</v>
      </c>
      <c r="K37678" s="1" t="s">
        <v>3</v>
      </c>
      <c r="L37678" s="1" t="s">
        <v>4</v>
      </c>
    </row>
    <row r="37679" spans="1:12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>
        <v>528</v>
      </c>
      <c r="F37679">
        <v>60</v>
      </c>
      <c r="G37679">
        <v>80</v>
      </c>
      <c r="H37679">
        <v>2.6</v>
      </c>
      <c r="I37679">
        <v>0</v>
      </c>
      <c r="J37679" s="2">
        <v>42542.698599537034</v>
      </c>
      <c r="K37679" s="1" t="s">
        <v>3</v>
      </c>
      <c r="L37679" s="1" t="s">
        <v>4</v>
      </c>
    </row>
    <row r="37680" spans="1:12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>
        <v>945</v>
      </c>
      <c r="F37680">
        <v>65</v>
      </c>
      <c r="G37680">
        <v>229</v>
      </c>
      <c r="H37680">
        <v>2.6</v>
      </c>
      <c r="I37680">
        <v>0</v>
      </c>
      <c r="J37680" s="2">
        <v>42788.514201388891</v>
      </c>
      <c r="K37680" s="1" t="s">
        <v>3</v>
      </c>
      <c r="L37680" s="1" t="s">
        <v>4</v>
      </c>
    </row>
    <row r="37681" spans="1:12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>
        <v>388</v>
      </c>
      <c r="F37681">
        <v>31</v>
      </c>
      <c r="G37681">
        <v>14</v>
      </c>
      <c r="H37681">
        <v>2.4</v>
      </c>
      <c r="I37681">
        <v>0</v>
      </c>
      <c r="J37681" s="2">
        <v>42477.4768287037</v>
      </c>
      <c r="K37681" s="1" t="s">
        <v>3</v>
      </c>
      <c r="L37681" s="1" t="s">
        <v>4</v>
      </c>
    </row>
    <row r="37682" spans="1:12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>
        <v>1464</v>
      </c>
      <c r="F37682">
        <v>22</v>
      </c>
      <c r="G37682">
        <v>282</v>
      </c>
      <c r="H37682">
        <v>2.2999999999999998</v>
      </c>
      <c r="I37682">
        <v>0</v>
      </c>
      <c r="J37682" s="2">
        <v>42745.374803240738</v>
      </c>
      <c r="K37682" s="1" t="s">
        <v>3</v>
      </c>
      <c r="L37682" s="1" t="s">
        <v>4</v>
      </c>
    </row>
    <row r="37683" spans="1:12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>
        <v>7</v>
      </c>
      <c r="F37683">
        <v>0</v>
      </c>
      <c r="G37683">
        <v>20</v>
      </c>
      <c r="H37683">
        <v>0.2</v>
      </c>
      <c r="I37683">
        <v>0</v>
      </c>
      <c r="J37683" s="2">
        <v>43027.819837962961</v>
      </c>
      <c r="K37683" s="1" t="s">
        <v>3</v>
      </c>
      <c r="L37683" s="1" t="s">
        <v>4</v>
      </c>
    </row>
    <row r="37684" spans="1:12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>
        <v>24</v>
      </c>
      <c r="F37684">
        <v>4</v>
      </c>
      <c r="G37684">
        <v>95</v>
      </c>
      <c r="H37684">
        <v>0.3</v>
      </c>
      <c r="I37684">
        <v>0</v>
      </c>
      <c r="J37684" s="2">
        <v>43102.694756944446</v>
      </c>
      <c r="K37684" s="1" t="s">
        <v>3</v>
      </c>
      <c r="L37684" s="1" t="s">
        <v>4</v>
      </c>
    </row>
    <row r="37685" spans="1:12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>
        <v>22</v>
      </c>
      <c r="F37685">
        <v>1</v>
      </c>
      <c r="G37685">
        <v>4</v>
      </c>
      <c r="H37685">
        <v>1</v>
      </c>
      <c r="I37685">
        <v>0</v>
      </c>
      <c r="J37685" s="2">
        <v>43012.409444444442</v>
      </c>
      <c r="K37685" s="1" t="s">
        <v>3</v>
      </c>
      <c r="L37685" s="1" t="s">
        <v>4</v>
      </c>
    </row>
    <row r="37686" spans="1:12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>
        <v>749</v>
      </c>
      <c r="F37686">
        <v>315</v>
      </c>
      <c r="G37686">
        <v>499</v>
      </c>
      <c r="H37686">
        <v>3.2</v>
      </c>
      <c r="I37686">
        <v>0</v>
      </c>
      <c r="J37686" s="2">
        <v>42961.881030092591</v>
      </c>
      <c r="K37686" s="1" t="s">
        <v>3</v>
      </c>
      <c r="L37686" s="1" t="s">
        <v>4</v>
      </c>
    </row>
    <row r="37687" spans="1:12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>
        <v>10</v>
      </c>
      <c r="F37687">
        <v>0</v>
      </c>
      <c r="G37687">
        <v>11</v>
      </c>
      <c r="H37687">
        <v>0.2</v>
      </c>
      <c r="I37687">
        <v>0</v>
      </c>
      <c r="J37687" s="2">
        <v>43019.584594907406</v>
      </c>
      <c r="K37687" s="1" t="s">
        <v>3</v>
      </c>
      <c r="L37687" s="1" t="s">
        <v>4</v>
      </c>
    </row>
    <row r="37688" spans="1:12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>
        <v>6</v>
      </c>
      <c r="F37688">
        <v>0</v>
      </c>
      <c r="G37688">
        <v>59</v>
      </c>
      <c r="H37688">
        <v>0.2</v>
      </c>
      <c r="I37688">
        <v>0</v>
      </c>
      <c r="J37688" s="2">
        <v>43066.748900462961</v>
      </c>
      <c r="K37688" s="1" t="s">
        <v>3</v>
      </c>
      <c r="L37688" s="1" t="s">
        <v>4</v>
      </c>
    </row>
    <row r="37689" spans="1:12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>
        <v>99</v>
      </c>
      <c r="F37689">
        <v>4</v>
      </c>
      <c r="G37689">
        <v>323</v>
      </c>
      <c r="H37689">
        <v>2</v>
      </c>
      <c r="I37689">
        <v>0</v>
      </c>
      <c r="J37689" s="2">
        <v>42785.937106481484</v>
      </c>
      <c r="K37689" s="1" t="s">
        <v>3</v>
      </c>
      <c r="L37689" s="1" t="s">
        <v>4</v>
      </c>
    </row>
    <row r="37690" spans="1:12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>
        <v>1847</v>
      </c>
      <c r="F37690">
        <v>108</v>
      </c>
      <c r="G37690">
        <v>664</v>
      </c>
      <c r="H37690">
        <v>2.8</v>
      </c>
      <c r="I37690">
        <v>0</v>
      </c>
      <c r="J37690" s="2">
        <v>43127.196296296293</v>
      </c>
      <c r="K37690" s="1" t="s">
        <v>3</v>
      </c>
      <c r="L37690" s="1" t="s">
        <v>4</v>
      </c>
    </row>
    <row r="37691" spans="1:12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>
        <v>1627</v>
      </c>
      <c r="F37691">
        <v>73</v>
      </c>
      <c r="G37691">
        <v>568</v>
      </c>
      <c r="H37691">
        <v>2.6</v>
      </c>
      <c r="I37691">
        <v>0</v>
      </c>
      <c r="J37691" s="2">
        <v>43116.811354166668</v>
      </c>
      <c r="K37691" s="1" t="s">
        <v>3</v>
      </c>
      <c r="L37691" s="1" t="s">
        <v>4</v>
      </c>
    </row>
    <row r="37692" spans="1:12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>
        <v>660</v>
      </c>
      <c r="F37692">
        <v>65</v>
      </c>
      <c r="G37692">
        <v>663</v>
      </c>
      <c r="H37692">
        <v>2.6</v>
      </c>
      <c r="I37692">
        <v>0</v>
      </c>
      <c r="J37692" s="2">
        <v>43126.002962962964</v>
      </c>
      <c r="K37692" s="1" t="s">
        <v>3</v>
      </c>
      <c r="L37692" s="1" t="s">
        <v>4</v>
      </c>
    </row>
    <row r="37693" spans="1:12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>
        <v>45</v>
      </c>
      <c r="F37693">
        <v>2</v>
      </c>
      <c r="G37693">
        <v>119</v>
      </c>
      <c r="H37693">
        <v>0.3</v>
      </c>
      <c r="I37693">
        <v>0</v>
      </c>
      <c r="J37693" s="2">
        <v>43127.608530092592</v>
      </c>
      <c r="K37693" s="1" t="s">
        <v>3</v>
      </c>
      <c r="L37693" s="1" t="s">
        <v>4</v>
      </c>
    </row>
    <row r="37694" spans="1:12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>
        <v>248</v>
      </c>
      <c r="F37694">
        <v>10</v>
      </c>
      <c r="G37694">
        <v>119</v>
      </c>
      <c r="H37694">
        <v>1.2</v>
      </c>
      <c r="I37694">
        <v>0</v>
      </c>
      <c r="J37694" s="2">
        <v>43126.895196759258</v>
      </c>
      <c r="K37694" s="1" t="s">
        <v>3</v>
      </c>
      <c r="L37694" s="1" t="s">
        <v>4</v>
      </c>
    </row>
    <row r="37695" spans="1:12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>
        <v>24</v>
      </c>
      <c r="F37695">
        <v>0</v>
      </c>
      <c r="G37695">
        <v>110</v>
      </c>
      <c r="H37695">
        <v>0.2</v>
      </c>
      <c r="I37695">
        <v>0</v>
      </c>
      <c r="J37695" s="2">
        <v>43118.535833333335</v>
      </c>
      <c r="K37695" s="1" t="s">
        <v>3</v>
      </c>
      <c r="L37695" s="1" t="s">
        <v>4</v>
      </c>
    </row>
    <row r="37696" spans="1:12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>
        <v>1206</v>
      </c>
      <c r="F37696">
        <v>72</v>
      </c>
      <c r="G37696">
        <v>578</v>
      </c>
      <c r="H37696">
        <v>2.6</v>
      </c>
      <c r="I37696">
        <v>0</v>
      </c>
      <c r="J37696" s="2">
        <v>43127.092175925929</v>
      </c>
      <c r="K37696" s="1" t="s">
        <v>3</v>
      </c>
      <c r="L37696" s="1" t="s">
        <v>4</v>
      </c>
    </row>
    <row r="37697" spans="1:12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>
        <v>693</v>
      </c>
      <c r="F37697">
        <v>16</v>
      </c>
      <c r="G37697">
        <v>662</v>
      </c>
      <c r="H37697">
        <v>2.2000000000000002</v>
      </c>
      <c r="I37697">
        <v>0</v>
      </c>
      <c r="J37697" s="2">
        <v>43124.758321759262</v>
      </c>
      <c r="K37697" s="1" t="s">
        <v>3</v>
      </c>
      <c r="L37697" s="1" t="s">
        <v>4</v>
      </c>
    </row>
    <row r="37698" spans="1:12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>
        <v>629</v>
      </c>
      <c r="F37698">
        <v>99</v>
      </c>
      <c r="G37698">
        <v>190</v>
      </c>
      <c r="H37698">
        <v>2.7</v>
      </c>
      <c r="I37698">
        <v>1</v>
      </c>
      <c r="J37698" s="2">
        <v>42652.724826388891</v>
      </c>
      <c r="K37698" s="1" t="s">
        <v>3</v>
      </c>
      <c r="L37698" s="1" t="s">
        <v>4</v>
      </c>
    </row>
    <row r="37699" spans="1:12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>
        <v>1514</v>
      </c>
      <c r="F37699">
        <v>27</v>
      </c>
      <c r="G37699">
        <v>364</v>
      </c>
      <c r="H37699">
        <v>1.4</v>
      </c>
      <c r="I37699">
        <v>0</v>
      </c>
      <c r="J37699" s="2">
        <v>43127.0075</v>
      </c>
      <c r="K37699" s="1" t="s">
        <v>3</v>
      </c>
      <c r="L37699" s="1" t="s">
        <v>4</v>
      </c>
    </row>
    <row r="37700" spans="1:12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>
        <v>67</v>
      </c>
      <c r="F37700">
        <v>0</v>
      </c>
      <c r="G37700">
        <v>116</v>
      </c>
      <c r="H37700">
        <v>0.2</v>
      </c>
      <c r="I37700">
        <v>0</v>
      </c>
      <c r="J37700" s="2">
        <v>43123.735833333332</v>
      </c>
      <c r="K37700" s="1" t="s">
        <v>3</v>
      </c>
      <c r="L37700" s="1" t="s">
        <v>4</v>
      </c>
    </row>
    <row r="37701" spans="1:12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>
        <v>1263</v>
      </c>
      <c r="F37701">
        <v>49</v>
      </c>
      <c r="G37701">
        <v>570</v>
      </c>
      <c r="H37701">
        <v>2.5</v>
      </c>
      <c r="I37701">
        <v>0</v>
      </c>
      <c r="J37701" s="2">
        <v>43119.597754629627</v>
      </c>
      <c r="K37701" s="1" t="s">
        <v>3</v>
      </c>
      <c r="L37701" s="1" t="s">
        <v>4</v>
      </c>
    </row>
    <row r="37702" spans="1:12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>
        <v>611</v>
      </c>
      <c r="F37702">
        <v>32</v>
      </c>
      <c r="G37702">
        <v>119</v>
      </c>
      <c r="H37702">
        <v>1.4</v>
      </c>
      <c r="I37702">
        <v>0</v>
      </c>
      <c r="J37702" s="2">
        <v>43126.8984837963</v>
      </c>
      <c r="K37702" s="1" t="s">
        <v>3</v>
      </c>
      <c r="L37702" s="1" t="s">
        <v>4</v>
      </c>
    </row>
    <row r="37703" spans="1:12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>
        <v>376</v>
      </c>
      <c r="F37703">
        <v>35</v>
      </c>
      <c r="G37703">
        <v>408</v>
      </c>
      <c r="H37703">
        <v>2.4</v>
      </c>
      <c r="I37703">
        <v>0</v>
      </c>
      <c r="J37703" s="2">
        <v>43093.601643518516</v>
      </c>
      <c r="K37703" s="1" t="s">
        <v>3</v>
      </c>
      <c r="L37703" s="1" t="s">
        <v>4</v>
      </c>
    </row>
    <row r="37704" spans="1:12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>
        <v>1164</v>
      </c>
      <c r="F37704">
        <v>61</v>
      </c>
      <c r="G37704">
        <v>339</v>
      </c>
      <c r="H37704">
        <v>2.6</v>
      </c>
      <c r="I37704">
        <v>0</v>
      </c>
      <c r="J37704" s="2">
        <v>42802.150277777779</v>
      </c>
      <c r="K37704" s="1" t="s">
        <v>3</v>
      </c>
      <c r="L37704" s="1" t="s">
        <v>4</v>
      </c>
    </row>
    <row r="37705" spans="1:12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>
        <v>13</v>
      </c>
      <c r="F37705">
        <v>0</v>
      </c>
      <c r="G37705">
        <v>90</v>
      </c>
      <c r="H37705">
        <v>0.2</v>
      </c>
      <c r="I37705">
        <v>0</v>
      </c>
      <c r="J37705" s="2">
        <v>43097.885787037034</v>
      </c>
      <c r="K37705" s="1" t="s">
        <v>3</v>
      </c>
      <c r="L37705" s="1" t="s">
        <v>4</v>
      </c>
    </row>
    <row r="37706" spans="1:12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>
        <v>50</v>
      </c>
      <c r="F37706">
        <v>14</v>
      </c>
      <c r="G37706">
        <v>116</v>
      </c>
      <c r="H37706">
        <v>0.5</v>
      </c>
      <c r="I37706">
        <v>0</v>
      </c>
      <c r="J37706" s="2">
        <v>43123.77171296296</v>
      </c>
      <c r="K37706" s="1" t="s">
        <v>3</v>
      </c>
      <c r="L37706" s="1" t="s">
        <v>4</v>
      </c>
    </row>
    <row r="37707" spans="1:12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>
        <v>20</v>
      </c>
      <c r="F37707">
        <v>2</v>
      </c>
      <c r="G37707">
        <v>27</v>
      </c>
      <c r="H37707">
        <v>0.3</v>
      </c>
      <c r="I37707">
        <v>0</v>
      </c>
      <c r="J37707" s="2">
        <v>43034.741990740738</v>
      </c>
      <c r="K37707" s="1" t="s">
        <v>3</v>
      </c>
      <c r="L37707" s="1" t="s">
        <v>4</v>
      </c>
    </row>
    <row r="37708" spans="1:12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>
        <v>559</v>
      </c>
      <c r="F37708">
        <v>31</v>
      </c>
      <c r="G37708">
        <v>640</v>
      </c>
      <c r="H37708">
        <v>2.4</v>
      </c>
      <c r="I37708">
        <v>0</v>
      </c>
      <c r="J37708" s="2">
        <v>43102.849652777775</v>
      </c>
      <c r="K37708" s="1" t="s">
        <v>3</v>
      </c>
      <c r="L37708" s="1" t="s">
        <v>4</v>
      </c>
    </row>
    <row r="37709" spans="1:12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>
        <v>5141</v>
      </c>
      <c r="F37709">
        <v>1289</v>
      </c>
      <c r="G37709">
        <v>662</v>
      </c>
      <c r="H37709">
        <v>3.9</v>
      </c>
      <c r="I37709">
        <v>0</v>
      </c>
      <c r="J37709" s="2">
        <v>43125.514479166668</v>
      </c>
      <c r="K37709" s="1" t="s">
        <v>3</v>
      </c>
      <c r="L37709" s="1" t="s">
        <v>4</v>
      </c>
    </row>
    <row r="37710" spans="1:12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>
        <v>65</v>
      </c>
      <c r="F37710">
        <v>4</v>
      </c>
      <c r="G37710">
        <v>114</v>
      </c>
      <c r="H37710">
        <v>0.3</v>
      </c>
      <c r="I37710">
        <v>0</v>
      </c>
      <c r="J37710" s="2">
        <v>43121.943043981482</v>
      </c>
      <c r="K37710" s="1" t="s">
        <v>3</v>
      </c>
      <c r="L37710" s="1" t="s">
        <v>4</v>
      </c>
    </row>
    <row r="37711" spans="1:12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>
        <v>198</v>
      </c>
      <c r="F37711">
        <v>7</v>
      </c>
      <c r="G37711">
        <v>649</v>
      </c>
      <c r="H37711">
        <v>2.1</v>
      </c>
      <c r="I37711">
        <v>0</v>
      </c>
      <c r="J37711" s="2">
        <v>43112.466111111113</v>
      </c>
      <c r="K37711" s="1" t="s">
        <v>3</v>
      </c>
      <c r="L37711" s="1" t="s">
        <v>4</v>
      </c>
    </row>
    <row r="37712" spans="1:12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>
        <v>1613</v>
      </c>
      <c r="F37712">
        <v>103</v>
      </c>
      <c r="G37712">
        <v>125</v>
      </c>
      <c r="H37712">
        <v>2.8</v>
      </c>
      <c r="I37712">
        <v>0</v>
      </c>
      <c r="J37712" s="2">
        <v>42587.63380787037</v>
      </c>
      <c r="K37712" s="1" t="s">
        <v>3</v>
      </c>
      <c r="L37712" s="1" t="s">
        <v>4</v>
      </c>
    </row>
    <row r="37713" spans="1:12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>
        <v>2009</v>
      </c>
      <c r="F37713">
        <v>13</v>
      </c>
      <c r="G37713">
        <v>664</v>
      </c>
      <c r="H37713">
        <v>2.2000000000000002</v>
      </c>
      <c r="I37713">
        <v>0</v>
      </c>
      <c r="J37713" s="2">
        <v>43127.404189814813</v>
      </c>
      <c r="K37713" s="1" t="s">
        <v>3</v>
      </c>
      <c r="L37713" s="1" t="s">
        <v>4</v>
      </c>
    </row>
    <row r="37714" spans="1:12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>
        <v>123</v>
      </c>
      <c r="F37714">
        <v>11</v>
      </c>
      <c r="G37714">
        <v>118</v>
      </c>
      <c r="H37714">
        <v>1.2</v>
      </c>
      <c r="I37714">
        <v>0</v>
      </c>
      <c r="J37714" s="2">
        <v>43126.446597222224</v>
      </c>
      <c r="K37714" s="1" t="s">
        <v>3</v>
      </c>
      <c r="L37714" s="1" t="s">
        <v>4</v>
      </c>
    </row>
    <row r="37715" spans="1:12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>
        <v>106</v>
      </c>
      <c r="F37715">
        <v>20</v>
      </c>
      <c r="G37715">
        <v>500</v>
      </c>
      <c r="H37715">
        <v>2.2999999999999998</v>
      </c>
      <c r="I37715">
        <v>0</v>
      </c>
      <c r="J37715" s="2">
        <v>43066.729907407411</v>
      </c>
      <c r="K37715" s="1" t="s">
        <v>3</v>
      </c>
      <c r="L37715" s="1" t="s">
        <v>4</v>
      </c>
    </row>
    <row r="37716" spans="1:12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>
        <v>224</v>
      </c>
      <c r="F37716">
        <v>6</v>
      </c>
      <c r="G37716">
        <v>104</v>
      </c>
      <c r="H37716">
        <v>2.1</v>
      </c>
      <c r="I37716">
        <v>0</v>
      </c>
      <c r="J37716" s="2">
        <v>42566.65861111111</v>
      </c>
      <c r="K37716" s="1" t="s">
        <v>3</v>
      </c>
      <c r="L37716" s="1" t="s">
        <v>4</v>
      </c>
    </row>
    <row r="37717" spans="1:12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>
        <v>1303</v>
      </c>
      <c r="F37717">
        <v>82</v>
      </c>
      <c r="G37717">
        <v>114</v>
      </c>
      <c r="H37717">
        <v>2.7</v>
      </c>
      <c r="I37717">
        <v>0</v>
      </c>
      <c r="J37717" s="2">
        <v>42577.388865740744</v>
      </c>
      <c r="K37717" s="1" t="s">
        <v>3</v>
      </c>
      <c r="L37717" s="1" t="s">
        <v>4</v>
      </c>
    </row>
    <row r="37718" spans="1:12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>
        <v>72</v>
      </c>
      <c r="F37718">
        <v>1</v>
      </c>
      <c r="G37718">
        <v>98</v>
      </c>
      <c r="H37718">
        <v>0.2</v>
      </c>
      <c r="I37718">
        <v>0</v>
      </c>
      <c r="J37718" s="2">
        <v>43106.037187499998</v>
      </c>
      <c r="K37718" s="1" t="s">
        <v>3</v>
      </c>
      <c r="L37718" s="1" t="s">
        <v>4</v>
      </c>
    </row>
    <row r="37719" spans="1:12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>
        <v>1401</v>
      </c>
      <c r="F37719">
        <v>212</v>
      </c>
      <c r="G37719">
        <v>577</v>
      </c>
      <c r="H37719">
        <v>3</v>
      </c>
      <c r="I37719">
        <v>1</v>
      </c>
      <c r="J37719" s="2">
        <v>43126.421909722223</v>
      </c>
      <c r="K37719" s="1" t="s">
        <v>3</v>
      </c>
      <c r="L37719" s="1" t="s">
        <v>4</v>
      </c>
    </row>
    <row r="37720" spans="1:12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>
        <v>209</v>
      </c>
      <c r="F37720">
        <v>9</v>
      </c>
      <c r="G37720">
        <v>421</v>
      </c>
      <c r="H37720">
        <v>2.1</v>
      </c>
      <c r="I37720">
        <v>0</v>
      </c>
      <c r="J37720" s="2">
        <v>42884.528240740743</v>
      </c>
      <c r="K37720" s="1" t="s">
        <v>3</v>
      </c>
      <c r="L37720" s="1" t="s">
        <v>4</v>
      </c>
    </row>
    <row r="37721" spans="1:12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>
        <v>222</v>
      </c>
      <c r="F37721">
        <v>1</v>
      </c>
      <c r="G37721">
        <v>111</v>
      </c>
      <c r="H37721">
        <v>0.2</v>
      </c>
      <c r="I37721">
        <v>0</v>
      </c>
      <c r="J37721" s="2">
        <v>43119.033275462964</v>
      </c>
      <c r="K37721" s="1" t="s">
        <v>3</v>
      </c>
      <c r="L37721" s="1" t="s">
        <v>4</v>
      </c>
    </row>
    <row r="37722" spans="1:12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>
        <v>976</v>
      </c>
      <c r="F37722">
        <v>194</v>
      </c>
      <c r="G37722">
        <v>566</v>
      </c>
      <c r="H37722">
        <v>3</v>
      </c>
      <c r="I37722">
        <v>0</v>
      </c>
      <c r="J37722" s="2">
        <v>43125.445856481485</v>
      </c>
      <c r="K37722" s="1" t="s">
        <v>3</v>
      </c>
      <c r="L37722" s="1" t="s">
        <v>4</v>
      </c>
    </row>
    <row r="37723" spans="1:12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>
        <v>1535</v>
      </c>
      <c r="F37723">
        <v>961</v>
      </c>
      <c r="G37723">
        <v>442</v>
      </c>
      <c r="H37723">
        <v>3.7</v>
      </c>
      <c r="I37723">
        <v>0</v>
      </c>
      <c r="J37723" s="2">
        <v>43127.073807870373</v>
      </c>
      <c r="K37723" s="1" t="s">
        <v>3</v>
      </c>
      <c r="L37723" s="1" t="s">
        <v>4</v>
      </c>
    </row>
    <row r="37724" spans="1:12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>
        <v>1910</v>
      </c>
      <c r="F37724">
        <v>63</v>
      </c>
      <c r="G37724">
        <v>662</v>
      </c>
      <c r="H37724">
        <v>2.6</v>
      </c>
      <c r="I37724">
        <v>0</v>
      </c>
      <c r="J37724" s="2">
        <v>43124.893240740741</v>
      </c>
      <c r="K37724" s="1" t="s">
        <v>3</v>
      </c>
      <c r="L37724" s="1" t="s">
        <v>4</v>
      </c>
    </row>
    <row r="37725" spans="1:12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>
        <v>1948</v>
      </c>
      <c r="F37725">
        <v>13</v>
      </c>
      <c r="G37725">
        <v>364</v>
      </c>
      <c r="H37725">
        <v>1.1000000000000001</v>
      </c>
      <c r="I37725">
        <v>0</v>
      </c>
      <c r="J37725" s="2">
        <v>43127.393784722219</v>
      </c>
      <c r="K37725" s="1" t="s">
        <v>3</v>
      </c>
      <c r="L37725" s="1" t="s">
        <v>4</v>
      </c>
    </row>
    <row r="37726" spans="1:12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>
        <v>252</v>
      </c>
      <c r="F37726">
        <v>8</v>
      </c>
      <c r="G37726">
        <v>357</v>
      </c>
      <c r="H37726">
        <v>2.1</v>
      </c>
      <c r="I37726">
        <v>0</v>
      </c>
      <c r="J37726" s="2">
        <v>42820.42083333333</v>
      </c>
      <c r="K37726" s="1" t="s">
        <v>3</v>
      </c>
      <c r="L37726" s="1" t="s">
        <v>4</v>
      </c>
    </row>
    <row r="37727" spans="1:12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>
        <v>1897</v>
      </c>
      <c r="F37727">
        <v>195</v>
      </c>
      <c r="G37727">
        <v>545</v>
      </c>
      <c r="H37727">
        <v>3</v>
      </c>
      <c r="I37727">
        <v>0</v>
      </c>
      <c r="J37727" s="2">
        <v>43007.727731481478</v>
      </c>
      <c r="K37727" s="1" t="s">
        <v>3</v>
      </c>
      <c r="L37727" s="1" t="s">
        <v>4</v>
      </c>
    </row>
    <row r="37728" spans="1:12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>
        <v>1025</v>
      </c>
      <c r="F37728">
        <v>152</v>
      </c>
      <c r="G37728">
        <v>12</v>
      </c>
      <c r="H37728">
        <v>2.9</v>
      </c>
      <c r="I37728">
        <v>0</v>
      </c>
      <c r="J37728" s="2">
        <v>42475.573530092595</v>
      </c>
      <c r="K37728" s="1" t="s">
        <v>3</v>
      </c>
      <c r="L37728" s="1" t="s">
        <v>4</v>
      </c>
    </row>
    <row r="37729" spans="1:12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>
        <v>1447</v>
      </c>
      <c r="F37729">
        <v>3</v>
      </c>
      <c r="G37729">
        <v>118</v>
      </c>
      <c r="H37729">
        <v>1</v>
      </c>
      <c r="I37729">
        <v>0</v>
      </c>
      <c r="J37729" s="2">
        <v>43126.51421296296</v>
      </c>
      <c r="K37729" s="1" t="s">
        <v>3</v>
      </c>
      <c r="L37729" s="1" t="s">
        <v>4</v>
      </c>
    </row>
    <row r="37730" spans="1:12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>
        <v>678</v>
      </c>
      <c r="F37730">
        <v>31</v>
      </c>
      <c r="G37730">
        <v>521</v>
      </c>
      <c r="H37730">
        <v>2.4</v>
      </c>
      <c r="I37730">
        <v>0</v>
      </c>
      <c r="J37730" s="2">
        <v>43055.626527777778</v>
      </c>
      <c r="K37730" s="1" t="s">
        <v>3</v>
      </c>
      <c r="L37730" s="1" t="s">
        <v>4</v>
      </c>
    </row>
    <row r="37731" spans="1:12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>
        <v>3519</v>
      </c>
      <c r="F37731">
        <v>9</v>
      </c>
      <c r="G37731">
        <v>442</v>
      </c>
      <c r="H37731">
        <v>2.1</v>
      </c>
      <c r="I37731">
        <v>0</v>
      </c>
      <c r="J37731" s="2">
        <v>43127.064722222225</v>
      </c>
      <c r="K37731" s="1" t="s">
        <v>3</v>
      </c>
      <c r="L37731" s="1" t="s">
        <v>4</v>
      </c>
    </row>
    <row r="37732" spans="1:12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>
        <v>18</v>
      </c>
      <c r="F37732">
        <v>0</v>
      </c>
      <c r="G37732">
        <v>106</v>
      </c>
      <c r="H37732">
        <v>0.2</v>
      </c>
      <c r="I37732">
        <v>0</v>
      </c>
      <c r="J37732" s="2">
        <v>43114.383055555554</v>
      </c>
      <c r="K37732" s="1" t="s">
        <v>3</v>
      </c>
      <c r="L37732" s="1" t="s">
        <v>4</v>
      </c>
    </row>
    <row r="37733" spans="1:12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>
        <v>445</v>
      </c>
      <c r="F37733">
        <v>13</v>
      </c>
      <c r="G37733">
        <v>204</v>
      </c>
      <c r="H37733">
        <v>2.2000000000000002</v>
      </c>
      <c r="I37733">
        <v>0</v>
      </c>
      <c r="J37733" s="2">
        <v>42666.694108796299</v>
      </c>
      <c r="K37733" s="1" t="s">
        <v>3</v>
      </c>
      <c r="L37733" s="1" t="s">
        <v>4</v>
      </c>
    </row>
    <row r="37734" spans="1:12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>
        <v>709</v>
      </c>
      <c r="F37734">
        <v>9</v>
      </c>
      <c r="G37734">
        <v>641</v>
      </c>
      <c r="H37734">
        <v>2.1</v>
      </c>
      <c r="I37734">
        <v>0</v>
      </c>
      <c r="J37734" s="2">
        <v>43103.903113425928</v>
      </c>
      <c r="K37734" s="1" t="s">
        <v>3</v>
      </c>
      <c r="L37734" s="1" t="s">
        <v>4</v>
      </c>
    </row>
    <row r="37735" spans="1:12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>
        <v>850</v>
      </c>
      <c r="F37735">
        <v>178</v>
      </c>
      <c r="G37735">
        <v>271</v>
      </c>
      <c r="H37735">
        <v>3</v>
      </c>
      <c r="I37735">
        <v>0</v>
      </c>
      <c r="J37735" s="2">
        <v>42733.79115740741</v>
      </c>
      <c r="K37735" s="1" t="s">
        <v>3</v>
      </c>
      <c r="L37735" s="1" t="s">
        <v>4</v>
      </c>
    </row>
    <row r="37736" spans="1:12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>
        <v>301</v>
      </c>
      <c r="F37736">
        <v>38</v>
      </c>
      <c r="G37736">
        <v>520</v>
      </c>
      <c r="H37736">
        <v>2.4</v>
      </c>
      <c r="I37736">
        <v>0</v>
      </c>
      <c r="J37736" s="2">
        <v>42983.435740740744</v>
      </c>
      <c r="K37736" s="1" t="s">
        <v>3</v>
      </c>
      <c r="L37736" s="1" t="s">
        <v>4</v>
      </c>
    </row>
    <row r="37737" spans="1:12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>
        <v>1286</v>
      </c>
      <c r="F37737">
        <v>148</v>
      </c>
      <c r="G37737">
        <v>456</v>
      </c>
      <c r="H37737">
        <v>2.9</v>
      </c>
      <c r="I37737">
        <v>0</v>
      </c>
      <c r="J37737" s="2">
        <v>42919.521307870367</v>
      </c>
      <c r="K37737" s="1" t="s">
        <v>3</v>
      </c>
      <c r="L37737" s="1" t="s">
        <v>4</v>
      </c>
    </row>
    <row r="37738" spans="1:12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>
        <v>2139</v>
      </c>
      <c r="F37738">
        <v>691</v>
      </c>
      <c r="G37738">
        <v>648</v>
      </c>
      <c r="H37738">
        <v>3.6</v>
      </c>
      <c r="I37738">
        <v>0</v>
      </c>
      <c r="J37738" s="2">
        <v>43110.93378472222</v>
      </c>
      <c r="K37738" s="1" t="s">
        <v>3</v>
      </c>
      <c r="L37738" s="1" t="s">
        <v>4</v>
      </c>
    </row>
    <row r="37739" spans="1:12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>
        <v>248</v>
      </c>
      <c r="F37739">
        <v>16</v>
      </c>
      <c r="G37739">
        <v>480</v>
      </c>
      <c r="H37739">
        <v>2.2000000000000002</v>
      </c>
      <c r="I37739">
        <v>0</v>
      </c>
      <c r="J37739" s="2">
        <v>42942.631458333337</v>
      </c>
      <c r="K37739" s="1" t="s">
        <v>3</v>
      </c>
      <c r="L37739" s="1" t="s">
        <v>4</v>
      </c>
    </row>
    <row r="37740" spans="1:12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>
        <v>1562</v>
      </c>
      <c r="F37740">
        <v>29</v>
      </c>
      <c r="G37740">
        <v>663</v>
      </c>
      <c r="H37740">
        <v>2.4</v>
      </c>
      <c r="I37740">
        <v>0</v>
      </c>
      <c r="J37740" s="2">
        <v>43126.399178240739</v>
      </c>
      <c r="K37740" s="1" t="s">
        <v>3</v>
      </c>
      <c r="L37740" s="1" t="s">
        <v>4</v>
      </c>
    </row>
    <row r="37741" spans="1:12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>
        <v>702</v>
      </c>
      <c r="F37741">
        <v>5</v>
      </c>
      <c r="G37741">
        <v>548</v>
      </c>
      <c r="H37741">
        <v>2</v>
      </c>
      <c r="I37741">
        <v>0</v>
      </c>
      <c r="J37741" s="2">
        <v>43119.615787037037</v>
      </c>
      <c r="K37741" s="1" t="s">
        <v>3</v>
      </c>
      <c r="L37741" s="1" t="s">
        <v>4</v>
      </c>
    </row>
    <row r="37742" spans="1:12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>
        <v>891</v>
      </c>
      <c r="F37742">
        <v>35</v>
      </c>
      <c r="G37742">
        <v>647</v>
      </c>
      <c r="H37742">
        <v>2.4</v>
      </c>
      <c r="I37742">
        <v>1</v>
      </c>
      <c r="J37742" s="2">
        <v>43109.78800925926</v>
      </c>
      <c r="K37742" s="1" t="s">
        <v>3</v>
      </c>
      <c r="L37742" s="1" t="s">
        <v>4</v>
      </c>
    </row>
    <row r="37743" spans="1:12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>
        <v>9</v>
      </c>
      <c r="F37743">
        <v>0</v>
      </c>
      <c r="G37743">
        <v>103</v>
      </c>
      <c r="H37743">
        <v>0.2</v>
      </c>
      <c r="I37743">
        <v>0</v>
      </c>
      <c r="J37743" s="2">
        <v>43111.441724537035</v>
      </c>
      <c r="K37743" s="1" t="s">
        <v>3</v>
      </c>
      <c r="L37743" s="1" t="s">
        <v>4</v>
      </c>
    </row>
    <row r="37744" spans="1:12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>
        <v>493</v>
      </c>
      <c r="F37744">
        <v>29</v>
      </c>
      <c r="G37744">
        <v>96</v>
      </c>
      <c r="H37744">
        <v>2.4</v>
      </c>
      <c r="I37744">
        <v>0</v>
      </c>
      <c r="J37744" s="2">
        <v>42558.768391203703</v>
      </c>
      <c r="K37744" s="1" t="s">
        <v>3</v>
      </c>
      <c r="L37744" s="1" t="s">
        <v>4</v>
      </c>
    </row>
    <row r="37745" spans="1:12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>
        <v>973</v>
      </c>
      <c r="F37745">
        <v>134</v>
      </c>
      <c r="G37745">
        <v>664</v>
      </c>
      <c r="H37745">
        <v>2.9</v>
      </c>
      <c r="I37745">
        <v>0</v>
      </c>
      <c r="J37745" s="2">
        <v>43127.35255787037</v>
      </c>
      <c r="K37745" s="1" t="s">
        <v>3</v>
      </c>
      <c r="L37745" s="1" t="s">
        <v>4</v>
      </c>
    </row>
    <row r="37746" spans="1:12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>
        <v>50</v>
      </c>
      <c r="F37746">
        <v>5</v>
      </c>
      <c r="G37746">
        <v>110</v>
      </c>
      <c r="H37746">
        <v>0.3</v>
      </c>
      <c r="I37746">
        <v>0</v>
      </c>
      <c r="J37746" s="2">
        <v>43117.834814814814</v>
      </c>
      <c r="K37746" s="1" t="s">
        <v>3</v>
      </c>
      <c r="L37746" s="1" t="s">
        <v>4</v>
      </c>
    </row>
    <row r="37747" spans="1:12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>
        <v>6693</v>
      </c>
      <c r="F37747">
        <v>1170</v>
      </c>
      <c r="G37747">
        <v>509</v>
      </c>
      <c r="H37747">
        <v>3.8</v>
      </c>
      <c r="I37747">
        <v>0</v>
      </c>
      <c r="J37747" s="2">
        <v>42972.549375000002</v>
      </c>
      <c r="K37747" s="1" t="s">
        <v>3</v>
      </c>
      <c r="L37747" s="1" t="s">
        <v>4</v>
      </c>
    </row>
    <row r="37748" spans="1:12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>
        <v>815</v>
      </c>
      <c r="F37748">
        <v>31</v>
      </c>
      <c r="G37748">
        <v>578</v>
      </c>
      <c r="H37748">
        <v>2.4</v>
      </c>
      <c r="I37748">
        <v>0</v>
      </c>
      <c r="J37748" s="2">
        <v>43040.775682870371</v>
      </c>
      <c r="K37748" s="1" t="s">
        <v>3</v>
      </c>
      <c r="L37748" s="1" t="s">
        <v>4</v>
      </c>
    </row>
    <row r="37749" spans="1:12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>
        <v>655</v>
      </c>
      <c r="F37749">
        <v>109</v>
      </c>
      <c r="G37749">
        <v>634</v>
      </c>
      <c r="H37749">
        <v>2.8</v>
      </c>
      <c r="I37749">
        <v>0</v>
      </c>
      <c r="J37749" s="2">
        <v>43096.739710648151</v>
      </c>
      <c r="K37749" s="1" t="s">
        <v>3</v>
      </c>
      <c r="L37749" s="1" t="s">
        <v>4</v>
      </c>
    </row>
    <row r="37750" spans="1:12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>
        <v>48</v>
      </c>
      <c r="F37750">
        <v>11</v>
      </c>
      <c r="G37750">
        <v>58</v>
      </c>
      <c r="H37750">
        <v>0.5</v>
      </c>
      <c r="I37750">
        <v>0</v>
      </c>
      <c r="J37750" s="2">
        <v>43065.983194444445</v>
      </c>
      <c r="K37750" s="1" t="s">
        <v>3</v>
      </c>
      <c r="L37750" s="1" t="s">
        <v>4</v>
      </c>
    </row>
    <row r="37751" spans="1:12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>
        <v>234</v>
      </c>
      <c r="F37751">
        <v>10</v>
      </c>
      <c r="G37751">
        <v>110</v>
      </c>
      <c r="H37751">
        <v>1.2</v>
      </c>
      <c r="I37751">
        <v>0</v>
      </c>
      <c r="J37751" s="2">
        <v>43117.797013888892</v>
      </c>
      <c r="K37751" s="1" t="s">
        <v>3</v>
      </c>
      <c r="L37751" s="1" t="s">
        <v>4</v>
      </c>
    </row>
    <row r="37752" spans="1:12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>
        <v>1380</v>
      </c>
      <c r="F37752">
        <v>18</v>
      </c>
      <c r="G37752">
        <v>517</v>
      </c>
      <c r="H37752">
        <v>2.2999999999999998</v>
      </c>
      <c r="I37752">
        <v>0</v>
      </c>
      <c r="J37752" s="2">
        <v>42979.864953703705</v>
      </c>
      <c r="K37752" s="1" t="s">
        <v>3</v>
      </c>
      <c r="L37752" s="1" t="s">
        <v>4</v>
      </c>
    </row>
    <row r="37753" spans="1:12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>
        <v>19</v>
      </c>
      <c r="F37753">
        <v>2</v>
      </c>
      <c r="G37753">
        <v>110</v>
      </c>
      <c r="H37753">
        <v>0.3</v>
      </c>
      <c r="I37753">
        <v>0</v>
      </c>
      <c r="J37753" s="2">
        <v>43117.818726851852</v>
      </c>
      <c r="K37753" s="1" t="s">
        <v>3</v>
      </c>
      <c r="L37753" s="1" t="s">
        <v>4</v>
      </c>
    </row>
    <row r="37754" spans="1:12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>
        <v>7</v>
      </c>
      <c r="F37754">
        <v>0</v>
      </c>
      <c r="G37754">
        <v>67</v>
      </c>
      <c r="H37754">
        <v>0.2</v>
      </c>
      <c r="I37754">
        <v>0</v>
      </c>
      <c r="J37754" s="2">
        <v>43074.908136574071</v>
      </c>
      <c r="K37754" s="1" t="s">
        <v>3</v>
      </c>
      <c r="L37754" s="1" t="s">
        <v>4</v>
      </c>
    </row>
    <row r="37755" spans="1:12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>
        <v>7</v>
      </c>
      <c r="F37755">
        <v>0</v>
      </c>
      <c r="G37755">
        <v>1</v>
      </c>
      <c r="H37755">
        <v>0.2</v>
      </c>
      <c r="I37755">
        <v>0</v>
      </c>
      <c r="J37755" s="2">
        <v>43009.332002314812</v>
      </c>
      <c r="K37755" s="1" t="s">
        <v>3</v>
      </c>
      <c r="L37755" s="1" t="s">
        <v>4</v>
      </c>
    </row>
    <row r="37756" spans="1:12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>
        <v>633</v>
      </c>
      <c r="F37756">
        <v>90</v>
      </c>
      <c r="G37756">
        <v>624</v>
      </c>
      <c r="H37756">
        <v>2.7</v>
      </c>
      <c r="I37756">
        <v>0</v>
      </c>
      <c r="J37756" s="2">
        <v>43086.710115740738</v>
      </c>
      <c r="K37756" s="1" t="s">
        <v>3</v>
      </c>
      <c r="L37756" s="1" t="s">
        <v>4</v>
      </c>
    </row>
    <row r="37757" spans="1:12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>
        <v>72</v>
      </c>
      <c r="F37757">
        <v>3</v>
      </c>
      <c r="G37757">
        <v>68</v>
      </c>
      <c r="H37757">
        <v>1</v>
      </c>
      <c r="I37757">
        <v>0</v>
      </c>
      <c r="J37757" s="2">
        <v>43075.658125000002</v>
      </c>
      <c r="K37757" s="1" t="s">
        <v>3</v>
      </c>
      <c r="L37757" s="1" t="s">
        <v>4</v>
      </c>
    </row>
    <row r="37758" spans="1:12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>
        <v>1090</v>
      </c>
      <c r="F37758">
        <v>53</v>
      </c>
      <c r="G37758">
        <v>522</v>
      </c>
      <c r="H37758">
        <v>2.5</v>
      </c>
      <c r="I37758">
        <v>0</v>
      </c>
      <c r="J37758" s="2">
        <v>42985.580127314817</v>
      </c>
      <c r="K37758" s="1" t="s">
        <v>3</v>
      </c>
      <c r="L37758" s="1" t="s">
        <v>4</v>
      </c>
    </row>
    <row r="37759" spans="1:12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>
        <v>61</v>
      </c>
      <c r="F37759">
        <v>7</v>
      </c>
      <c r="G37759">
        <v>106</v>
      </c>
      <c r="H37759">
        <v>1.1000000000000001</v>
      </c>
      <c r="I37759">
        <v>0</v>
      </c>
      <c r="J37759" s="2">
        <v>43114.610659722224</v>
      </c>
      <c r="K37759" s="1" t="s">
        <v>3</v>
      </c>
      <c r="L37759" s="1" t="s">
        <v>4</v>
      </c>
    </row>
    <row r="37760" spans="1:12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>
        <v>2530</v>
      </c>
      <c r="F37760">
        <v>9</v>
      </c>
      <c r="G37760">
        <v>664</v>
      </c>
      <c r="H37760">
        <v>2.1</v>
      </c>
      <c r="I37760">
        <v>0</v>
      </c>
      <c r="J37760" s="2">
        <v>43126.899745370371</v>
      </c>
      <c r="K37760" s="1" t="s">
        <v>3</v>
      </c>
      <c r="L37760" s="1" t="s">
        <v>4</v>
      </c>
    </row>
    <row r="37761" spans="1:12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>
        <v>42</v>
      </c>
      <c r="F37761">
        <v>0</v>
      </c>
      <c r="G37761">
        <v>113</v>
      </c>
      <c r="H37761">
        <v>0.2</v>
      </c>
      <c r="I37761">
        <v>0</v>
      </c>
      <c r="J37761" s="2">
        <v>43120.855416666665</v>
      </c>
      <c r="K37761" s="1" t="s">
        <v>3</v>
      </c>
      <c r="L37761" s="1" t="s">
        <v>4</v>
      </c>
    </row>
    <row r="37762" spans="1:12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>
        <v>1710</v>
      </c>
      <c r="F37762">
        <v>194</v>
      </c>
      <c r="G37762">
        <v>664</v>
      </c>
      <c r="H37762">
        <v>3</v>
      </c>
      <c r="I37762">
        <v>0</v>
      </c>
      <c r="J37762" s="2">
        <v>43127.424537037034</v>
      </c>
      <c r="K37762" s="1" t="s">
        <v>3</v>
      </c>
      <c r="L37762" s="1" t="s">
        <v>4</v>
      </c>
    </row>
    <row r="37763" spans="1:12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>
        <v>907</v>
      </c>
      <c r="F37763">
        <v>47</v>
      </c>
      <c r="G37763">
        <v>347</v>
      </c>
      <c r="H37763">
        <v>2.5</v>
      </c>
      <c r="I37763">
        <v>0</v>
      </c>
      <c r="J37763" s="2">
        <v>42809.736018518517</v>
      </c>
      <c r="K37763" s="1" t="s">
        <v>3</v>
      </c>
      <c r="L37763" s="1" t="s">
        <v>4</v>
      </c>
    </row>
    <row r="37764" spans="1:12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>
        <v>49</v>
      </c>
      <c r="F37764">
        <v>2</v>
      </c>
      <c r="G37764">
        <v>103</v>
      </c>
      <c r="H37764">
        <v>1</v>
      </c>
      <c r="I37764">
        <v>0</v>
      </c>
      <c r="J37764" s="2">
        <v>43110.980011574073</v>
      </c>
      <c r="K37764" s="1" t="s">
        <v>3</v>
      </c>
      <c r="L37764" s="1" t="s">
        <v>4</v>
      </c>
    </row>
    <row r="37765" spans="1:12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>
        <v>954</v>
      </c>
      <c r="F37765">
        <v>4</v>
      </c>
      <c r="G37765">
        <v>499</v>
      </c>
      <c r="H37765">
        <v>2</v>
      </c>
      <c r="I37765">
        <v>0</v>
      </c>
      <c r="J37765" s="2">
        <v>43058.392604166664</v>
      </c>
      <c r="K37765" s="1" t="s">
        <v>3</v>
      </c>
      <c r="L37765" s="1" t="s">
        <v>4</v>
      </c>
    </row>
    <row r="37766" spans="1:12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>
        <v>1528</v>
      </c>
      <c r="F37766">
        <v>103</v>
      </c>
      <c r="G37766">
        <v>664</v>
      </c>
      <c r="H37766">
        <v>2.8</v>
      </c>
      <c r="I37766">
        <v>0</v>
      </c>
      <c r="J37766" s="2">
        <v>43127.515474537038</v>
      </c>
      <c r="K37766" s="1" t="s">
        <v>3</v>
      </c>
      <c r="L37766" s="1" t="s">
        <v>4</v>
      </c>
    </row>
    <row r="37767" spans="1:12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>
        <v>587</v>
      </c>
      <c r="F37767">
        <v>22</v>
      </c>
      <c r="G37767">
        <v>576</v>
      </c>
      <c r="H37767">
        <v>2.2999999999999998</v>
      </c>
      <c r="I37767">
        <v>0</v>
      </c>
      <c r="J37767" s="2">
        <v>43111.970104166663</v>
      </c>
      <c r="K37767" s="1" t="s">
        <v>3</v>
      </c>
      <c r="L37767" s="1" t="s">
        <v>4</v>
      </c>
    </row>
    <row r="37768" spans="1:12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>
        <v>146</v>
      </c>
      <c r="F37768">
        <v>37</v>
      </c>
      <c r="G37768">
        <v>317</v>
      </c>
      <c r="H37768">
        <v>2.4</v>
      </c>
      <c r="I37768">
        <v>0</v>
      </c>
      <c r="J37768" s="2">
        <v>42780.542870370373</v>
      </c>
      <c r="K37768" s="1" t="s">
        <v>3</v>
      </c>
      <c r="L37768" s="1" t="s">
        <v>4</v>
      </c>
    </row>
    <row r="37769" spans="1:12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>
        <v>10</v>
      </c>
      <c r="F37769">
        <v>1</v>
      </c>
      <c r="G37769">
        <v>77</v>
      </c>
      <c r="H37769">
        <v>0.2</v>
      </c>
      <c r="I37769">
        <v>0</v>
      </c>
      <c r="J37769" s="2">
        <v>43084.9065625</v>
      </c>
      <c r="K37769" s="1" t="s">
        <v>3</v>
      </c>
      <c r="L37769" s="1" t="s">
        <v>4</v>
      </c>
    </row>
    <row r="37770" spans="1:12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>
        <v>132</v>
      </c>
      <c r="F37770">
        <v>15</v>
      </c>
      <c r="G37770">
        <v>224</v>
      </c>
      <c r="H37770">
        <v>2.2000000000000002</v>
      </c>
      <c r="I37770">
        <v>0</v>
      </c>
      <c r="J37770" s="2">
        <v>42686.819722222222</v>
      </c>
      <c r="K37770" s="1" t="s">
        <v>3</v>
      </c>
      <c r="L37770" s="1" t="s">
        <v>4</v>
      </c>
    </row>
    <row r="37771" spans="1:12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>
        <v>265</v>
      </c>
      <c r="F37771">
        <v>1</v>
      </c>
      <c r="G37771">
        <v>362</v>
      </c>
      <c r="H37771">
        <v>1</v>
      </c>
      <c r="I37771">
        <v>0</v>
      </c>
      <c r="J37771" s="2">
        <v>43125.479687500003</v>
      </c>
      <c r="K37771" s="1" t="s">
        <v>3</v>
      </c>
      <c r="L37771" s="1" t="s">
        <v>4</v>
      </c>
    </row>
    <row r="37772" spans="1:12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>
        <v>136</v>
      </c>
      <c r="F37772">
        <v>11</v>
      </c>
      <c r="G37772">
        <v>555</v>
      </c>
      <c r="H37772">
        <v>2.2000000000000002</v>
      </c>
      <c r="I37772">
        <v>0</v>
      </c>
      <c r="J37772" s="2">
        <v>43103.813854166663</v>
      </c>
      <c r="K37772" s="1" t="s">
        <v>3</v>
      </c>
      <c r="L37772" s="1" t="s">
        <v>4</v>
      </c>
    </row>
    <row r="37773" spans="1:12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>
        <v>1061</v>
      </c>
      <c r="F37773">
        <v>76</v>
      </c>
      <c r="G37773">
        <v>664</v>
      </c>
      <c r="H37773">
        <v>2.7</v>
      </c>
      <c r="I37773">
        <v>0</v>
      </c>
      <c r="J37773" s="2">
        <v>43126.714548611111</v>
      </c>
      <c r="K37773" s="1" t="s">
        <v>3</v>
      </c>
      <c r="L37773" s="1" t="s">
        <v>4</v>
      </c>
    </row>
    <row r="37774" spans="1:12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>
        <v>68</v>
      </c>
      <c r="F37774">
        <v>0</v>
      </c>
      <c r="G37774">
        <v>92</v>
      </c>
      <c r="H37774">
        <v>1</v>
      </c>
      <c r="I37774">
        <v>0</v>
      </c>
      <c r="J37774" s="2">
        <v>43100.521608796298</v>
      </c>
      <c r="K37774" s="1" t="s">
        <v>3</v>
      </c>
      <c r="L37774" s="1" t="s">
        <v>4</v>
      </c>
    </row>
    <row r="37775" spans="1:12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>
        <v>826</v>
      </c>
      <c r="F37775">
        <v>6</v>
      </c>
      <c r="G37775">
        <v>609</v>
      </c>
      <c r="H37775">
        <v>2.1</v>
      </c>
      <c r="I37775">
        <v>0</v>
      </c>
      <c r="J37775" s="2">
        <v>43072.570856481485</v>
      </c>
      <c r="K37775" s="1" t="s">
        <v>3</v>
      </c>
      <c r="L37775" s="1" t="s">
        <v>4</v>
      </c>
    </row>
    <row r="37776" spans="1:12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>
        <v>853</v>
      </c>
      <c r="F37776">
        <v>26</v>
      </c>
      <c r="G37776">
        <v>364</v>
      </c>
      <c r="H37776">
        <v>1.4</v>
      </c>
      <c r="I37776">
        <v>0</v>
      </c>
      <c r="J37776" s="2">
        <v>43127.553541666668</v>
      </c>
      <c r="K37776" s="1" t="s">
        <v>3</v>
      </c>
      <c r="L37776" s="1" t="s">
        <v>4</v>
      </c>
    </row>
    <row r="37777" spans="1:12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>
        <v>1117</v>
      </c>
      <c r="F37777">
        <v>15</v>
      </c>
      <c r="G37777">
        <v>441</v>
      </c>
      <c r="H37777">
        <v>2.2000000000000002</v>
      </c>
      <c r="I37777">
        <v>0</v>
      </c>
      <c r="J37777" s="2">
        <v>43126.535405092596</v>
      </c>
      <c r="K37777" s="1" t="s">
        <v>3</v>
      </c>
      <c r="L37777" s="1" t="s">
        <v>4</v>
      </c>
    </row>
    <row r="37778" spans="1:12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>
        <v>2732</v>
      </c>
      <c r="F37778">
        <v>352</v>
      </c>
      <c r="G37778">
        <v>615</v>
      </c>
      <c r="H37778">
        <v>3.2</v>
      </c>
      <c r="I37778">
        <v>0</v>
      </c>
      <c r="J37778" s="2">
        <v>43077.96334490741</v>
      </c>
      <c r="K37778" s="1" t="s">
        <v>3</v>
      </c>
      <c r="L37778" s="1" t="s">
        <v>4</v>
      </c>
    </row>
    <row r="37779" spans="1:12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>
        <v>844</v>
      </c>
      <c r="F37779">
        <v>6</v>
      </c>
      <c r="G37779">
        <v>646</v>
      </c>
      <c r="H37779">
        <v>2.1</v>
      </c>
      <c r="I37779">
        <v>0</v>
      </c>
      <c r="J37779" s="2">
        <v>43108.956388888888</v>
      </c>
      <c r="K37779" s="1" t="s">
        <v>3</v>
      </c>
      <c r="L37779" s="1" t="s">
        <v>4</v>
      </c>
    </row>
    <row r="37780" spans="1:12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>
        <v>1960</v>
      </c>
      <c r="F37780">
        <v>398</v>
      </c>
      <c r="G37780">
        <v>663</v>
      </c>
      <c r="H37780">
        <v>3.3</v>
      </c>
      <c r="I37780">
        <v>20</v>
      </c>
      <c r="J37780" s="2">
        <v>43125.795659722222</v>
      </c>
      <c r="K37780" s="1" t="s">
        <v>3</v>
      </c>
      <c r="L37780" s="1" t="s">
        <v>4</v>
      </c>
    </row>
    <row r="37781" spans="1:12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>
        <v>182</v>
      </c>
      <c r="F37781">
        <v>0</v>
      </c>
      <c r="G37781">
        <v>71</v>
      </c>
      <c r="H37781">
        <v>1</v>
      </c>
      <c r="I37781">
        <v>0</v>
      </c>
      <c r="J37781" s="2">
        <v>43079.5075</v>
      </c>
      <c r="K37781" s="1" t="s">
        <v>3</v>
      </c>
      <c r="L37781" s="1" t="s">
        <v>4</v>
      </c>
    </row>
    <row r="37782" spans="1:12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>
        <v>812</v>
      </c>
      <c r="F37782">
        <v>382</v>
      </c>
      <c r="G37782">
        <v>349</v>
      </c>
      <c r="H37782">
        <v>3.3</v>
      </c>
      <c r="I37782">
        <v>0</v>
      </c>
      <c r="J37782" s="2">
        <v>42811.61341435185</v>
      </c>
      <c r="K37782" s="1" t="s">
        <v>3</v>
      </c>
      <c r="L37782" s="1" t="s">
        <v>4</v>
      </c>
    </row>
    <row r="37783" spans="1:12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>
        <v>1222</v>
      </c>
      <c r="F37783">
        <v>155</v>
      </c>
      <c r="G37783">
        <v>396</v>
      </c>
      <c r="H37783">
        <v>2.9</v>
      </c>
      <c r="I37783">
        <v>0</v>
      </c>
      <c r="J37783" s="2">
        <v>42858.820914351854</v>
      </c>
      <c r="K37783" s="1" t="s">
        <v>3</v>
      </c>
      <c r="L37783" s="1" t="s">
        <v>4</v>
      </c>
    </row>
    <row r="37784" spans="1:12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>
        <v>204</v>
      </c>
      <c r="F37784">
        <v>56</v>
      </c>
      <c r="G37784">
        <v>131</v>
      </c>
      <c r="H37784">
        <v>2.6</v>
      </c>
      <c r="I37784">
        <v>0</v>
      </c>
      <c r="J37784" s="2">
        <v>42593.950486111113</v>
      </c>
      <c r="K37784" s="1" t="s">
        <v>3</v>
      </c>
      <c r="L37784" s="1" t="s">
        <v>4</v>
      </c>
    </row>
    <row r="37785" spans="1:12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>
        <v>534</v>
      </c>
      <c r="F37785">
        <v>53</v>
      </c>
      <c r="G37785">
        <v>634</v>
      </c>
      <c r="H37785">
        <v>2.5</v>
      </c>
      <c r="I37785">
        <v>0</v>
      </c>
      <c r="J37785" s="2">
        <v>43097.508692129632</v>
      </c>
      <c r="K37785" s="1" t="s">
        <v>3</v>
      </c>
      <c r="L37785" s="1" t="s">
        <v>4</v>
      </c>
    </row>
    <row r="37786" spans="1:12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>
        <v>10</v>
      </c>
      <c r="F37786">
        <v>0</v>
      </c>
      <c r="G37786">
        <v>119</v>
      </c>
      <c r="H37786">
        <v>0.2</v>
      </c>
      <c r="I37786">
        <v>0</v>
      </c>
      <c r="J37786" s="2">
        <v>43126.910057870373</v>
      </c>
      <c r="K37786" s="1" t="s">
        <v>3</v>
      </c>
      <c r="L37786" s="1" t="s">
        <v>4</v>
      </c>
    </row>
    <row r="37787" spans="1:12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>
        <v>4488</v>
      </c>
      <c r="F37787">
        <v>777</v>
      </c>
      <c r="G37787">
        <v>664</v>
      </c>
      <c r="H37787">
        <v>3.6</v>
      </c>
      <c r="I37787">
        <v>0</v>
      </c>
      <c r="J37787" s="2">
        <v>43127.547650462962</v>
      </c>
      <c r="K37787" s="1" t="s">
        <v>3</v>
      </c>
      <c r="L37787" s="1" t="s">
        <v>4</v>
      </c>
    </row>
    <row r="37788" spans="1:12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>
        <v>944</v>
      </c>
      <c r="F37788">
        <v>22</v>
      </c>
      <c r="G37788">
        <v>234</v>
      </c>
      <c r="H37788">
        <v>2.2999999999999998</v>
      </c>
      <c r="I37788">
        <v>0</v>
      </c>
      <c r="J37788" s="2">
        <v>42696.806932870371</v>
      </c>
      <c r="K37788" s="1" t="s">
        <v>3</v>
      </c>
      <c r="L37788" s="1" t="s">
        <v>4</v>
      </c>
    </row>
    <row r="37789" spans="1:12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>
        <v>359</v>
      </c>
      <c r="F37789">
        <v>146</v>
      </c>
      <c r="G37789">
        <v>431</v>
      </c>
      <c r="H37789">
        <v>2.9</v>
      </c>
      <c r="I37789">
        <v>0</v>
      </c>
      <c r="J37789" s="2">
        <v>42894.380358796298</v>
      </c>
      <c r="K37789" s="1" t="s">
        <v>3</v>
      </c>
      <c r="L37789" s="1" t="s">
        <v>4</v>
      </c>
    </row>
    <row r="37790" spans="1:12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>
        <v>329</v>
      </c>
      <c r="F37790">
        <v>18</v>
      </c>
      <c r="G37790">
        <v>401</v>
      </c>
      <c r="H37790">
        <v>2.2999999999999998</v>
      </c>
      <c r="I37790">
        <v>0</v>
      </c>
      <c r="J37790" s="2">
        <v>42863.680879629632</v>
      </c>
      <c r="K37790" s="1" t="s">
        <v>3</v>
      </c>
      <c r="L37790" s="1" t="s">
        <v>4</v>
      </c>
    </row>
    <row r="37791" spans="1:12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>
        <v>383</v>
      </c>
      <c r="F37791">
        <v>59</v>
      </c>
      <c r="G37791">
        <v>119</v>
      </c>
      <c r="H37791">
        <v>0.9</v>
      </c>
      <c r="I37791">
        <v>0</v>
      </c>
      <c r="J37791" s="2">
        <v>43127.582256944443</v>
      </c>
      <c r="K37791" s="1" t="s">
        <v>3</v>
      </c>
      <c r="L37791" s="1" t="s">
        <v>4</v>
      </c>
    </row>
    <row r="37792" spans="1:12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>
        <v>1167</v>
      </c>
      <c r="F37792">
        <v>934</v>
      </c>
      <c r="G37792">
        <v>172</v>
      </c>
      <c r="H37792">
        <v>3.7</v>
      </c>
      <c r="I37792">
        <v>0</v>
      </c>
      <c r="J37792" s="2">
        <v>42635.522129629629</v>
      </c>
      <c r="K37792" s="1" t="s">
        <v>3</v>
      </c>
      <c r="L37792" s="1" t="s">
        <v>4</v>
      </c>
    </row>
    <row r="37793" spans="1:12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>
        <v>392</v>
      </c>
      <c r="F37793">
        <v>163</v>
      </c>
      <c r="G37793">
        <v>658</v>
      </c>
      <c r="H37793">
        <v>2.9</v>
      </c>
      <c r="I37793">
        <v>0</v>
      </c>
      <c r="J37793" s="2">
        <v>43121.404768518521</v>
      </c>
      <c r="K37793" s="1" t="s">
        <v>3</v>
      </c>
      <c r="L37793" s="1" t="s">
        <v>4</v>
      </c>
    </row>
    <row r="37794" spans="1:12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>
        <v>1167</v>
      </c>
      <c r="F37794">
        <v>189</v>
      </c>
      <c r="G37794">
        <v>479</v>
      </c>
      <c r="H37794">
        <v>3</v>
      </c>
      <c r="I37794">
        <v>0</v>
      </c>
      <c r="J37794" s="2">
        <v>42942.592129629629</v>
      </c>
      <c r="K37794" s="1" t="s">
        <v>3</v>
      </c>
      <c r="L37794" s="1" t="s">
        <v>4</v>
      </c>
    </row>
    <row r="37795" spans="1:12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>
        <v>23</v>
      </c>
      <c r="F37795">
        <v>2</v>
      </c>
      <c r="G37795">
        <v>109</v>
      </c>
      <c r="H37795">
        <v>1</v>
      </c>
      <c r="I37795">
        <v>0</v>
      </c>
      <c r="J37795" s="2">
        <v>43117.483541666668</v>
      </c>
      <c r="K37795" s="1" t="s">
        <v>3</v>
      </c>
      <c r="L37795" s="1" t="s">
        <v>4</v>
      </c>
    </row>
    <row r="37796" spans="1:12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>
        <v>1372</v>
      </c>
      <c r="F37796">
        <v>4</v>
      </c>
      <c r="G37796">
        <v>567</v>
      </c>
      <c r="H37796">
        <v>2</v>
      </c>
      <c r="I37796">
        <v>0</v>
      </c>
      <c r="J37796" s="2">
        <v>43115.682083333333</v>
      </c>
      <c r="K37796" s="1" t="s">
        <v>3</v>
      </c>
      <c r="L37796" s="1" t="s">
        <v>4</v>
      </c>
    </row>
    <row r="37797" spans="1:12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>
        <v>2923</v>
      </c>
      <c r="F37797">
        <v>190</v>
      </c>
      <c r="G37797">
        <v>664</v>
      </c>
      <c r="H37797">
        <v>3</v>
      </c>
      <c r="I37797">
        <v>0</v>
      </c>
      <c r="J37797" s="2">
        <v>43127.394074074073</v>
      </c>
      <c r="K37797" s="1" t="s">
        <v>3</v>
      </c>
      <c r="L37797" s="1" t="s">
        <v>4</v>
      </c>
    </row>
    <row r="37798" spans="1:12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>
        <v>15</v>
      </c>
      <c r="F37798">
        <v>0</v>
      </c>
      <c r="G37798">
        <v>109</v>
      </c>
      <c r="H37798">
        <v>0.2</v>
      </c>
      <c r="I37798">
        <v>0</v>
      </c>
      <c r="J37798" s="2">
        <v>43116.826481481483</v>
      </c>
      <c r="K37798" s="1" t="s">
        <v>3</v>
      </c>
      <c r="L37798" s="1" t="s">
        <v>4</v>
      </c>
    </row>
    <row r="37799" spans="1:12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>
        <v>780</v>
      </c>
      <c r="F37799">
        <v>41</v>
      </c>
      <c r="G37799">
        <v>9</v>
      </c>
      <c r="H37799">
        <v>2.5</v>
      </c>
      <c r="I37799">
        <v>0</v>
      </c>
      <c r="J37799" s="2">
        <v>42471.625081018516</v>
      </c>
      <c r="K37799" s="1" t="s">
        <v>3</v>
      </c>
      <c r="L37799" s="1" t="s">
        <v>4</v>
      </c>
    </row>
    <row r="37800" spans="1:12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>
        <v>1905</v>
      </c>
      <c r="F37800">
        <v>2</v>
      </c>
      <c r="G37800">
        <v>118</v>
      </c>
      <c r="H37800">
        <v>2</v>
      </c>
      <c r="I37800">
        <v>0</v>
      </c>
      <c r="J37800" s="2">
        <v>42580.71634259259</v>
      </c>
      <c r="K37800" s="1" t="s">
        <v>3</v>
      </c>
      <c r="L37800" s="1" t="s">
        <v>4</v>
      </c>
    </row>
    <row r="37801" spans="1:12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>
        <v>437</v>
      </c>
      <c r="F37801">
        <v>6</v>
      </c>
      <c r="G37801">
        <v>659</v>
      </c>
      <c r="H37801">
        <v>2.1</v>
      </c>
      <c r="I37801">
        <v>0</v>
      </c>
      <c r="J37801" s="2">
        <v>43121.669212962966</v>
      </c>
      <c r="K37801" s="1" t="s">
        <v>3</v>
      </c>
      <c r="L37801" s="1" t="s">
        <v>4</v>
      </c>
    </row>
    <row r="37802" spans="1:12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>
        <v>7</v>
      </c>
      <c r="F37802">
        <v>0</v>
      </c>
      <c r="G37802">
        <v>118</v>
      </c>
      <c r="H37802">
        <v>0.2</v>
      </c>
      <c r="I37802">
        <v>0</v>
      </c>
      <c r="J37802" s="2">
        <v>43126.6012962963</v>
      </c>
      <c r="K37802" s="1" t="s">
        <v>3</v>
      </c>
      <c r="L37802" s="1" t="s">
        <v>4</v>
      </c>
    </row>
    <row r="37803" spans="1:12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>
        <v>2640</v>
      </c>
      <c r="F37803">
        <v>15838</v>
      </c>
      <c r="G37803">
        <v>482</v>
      </c>
      <c r="H37803">
        <v>5.5</v>
      </c>
      <c r="I37803">
        <v>0</v>
      </c>
      <c r="J37803" s="2">
        <v>42945.434895833336</v>
      </c>
      <c r="K37803" s="1" t="s">
        <v>109</v>
      </c>
      <c r="L37803" s="1" t="s">
        <v>4</v>
      </c>
    </row>
    <row r="37804" spans="1:12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>
        <v>1353</v>
      </c>
      <c r="F37804">
        <v>48</v>
      </c>
      <c r="G37804">
        <v>453</v>
      </c>
      <c r="H37804">
        <v>2.5</v>
      </c>
      <c r="I37804">
        <v>0</v>
      </c>
      <c r="J37804" s="2">
        <v>42915.670925925922</v>
      </c>
      <c r="K37804" s="1" t="s">
        <v>3</v>
      </c>
      <c r="L37804" s="1" t="s">
        <v>4</v>
      </c>
    </row>
    <row r="37805" spans="1:12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>
        <v>151</v>
      </c>
      <c r="F37805">
        <v>1</v>
      </c>
      <c r="G37805">
        <v>117</v>
      </c>
      <c r="H37805">
        <v>0.2</v>
      </c>
      <c r="I37805">
        <v>0</v>
      </c>
      <c r="J37805" s="2">
        <v>43125.513391203705</v>
      </c>
      <c r="K37805" s="1" t="s">
        <v>3</v>
      </c>
      <c r="L37805" s="1" t="s">
        <v>4</v>
      </c>
    </row>
    <row r="37806" spans="1:12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>
        <v>250</v>
      </c>
      <c r="F37806">
        <v>5</v>
      </c>
      <c r="G37806">
        <v>412</v>
      </c>
      <c r="H37806">
        <v>2</v>
      </c>
      <c r="I37806">
        <v>0</v>
      </c>
      <c r="J37806" s="2">
        <v>42875.233611111114</v>
      </c>
      <c r="K37806" s="1" t="s">
        <v>3</v>
      </c>
      <c r="L37806" s="1" t="s">
        <v>4</v>
      </c>
    </row>
    <row r="37807" spans="1:12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>
        <v>1046</v>
      </c>
      <c r="F37807">
        <v>80</v>
      </c>
      <c r="G37807">
        <v>660</v>
      </c>
      <c r="H37807">
        <v>2.7</v>
      </c>
      <c r="I37807">
        <v>0</v>
      </c>
      <c r="J37807" s="2">
        <v>43123.389976851853</v>
      </c>
      <c r="K37807" s="1" t="s">
        <v>3</v>
      </c>
      <c r="L37807" s="1" t="s">
        <v>4</v>
      </c>
    </row>
    <row r="37808" spans="1:12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>
        <v>2153</v>
      </c>
      <c r="F37808">
        <v>160</v>
      </c>
      <c r="G37808">
        <v>578</v>
      </c>
      <c r="H37808">
        <v>2.9</v>
      </c>
      <c r="I37808">
        <v>0</v>
      </c>
      <c r="J37808" s="2">
        <v>43127.44940972222</v>
      </c>
      <c r="K37808" s="1" t="s">
        <v>3</v>
      </c>
      <c r="L37808" s="1" t="s">
        <v>4</v>
      </c>
    </row>
    <row r="37809" spans="1:12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>
        <v>448</v>
      </c>
      <c r="F37809">
        <v>17</v>
      </c>
      <c r="G37809">
        <v>536</v>
      </c>
      <c r="H37809">
        <v>2.2999999999999998</v>
      </c>
      <c r="I37809">
        <v>0</v>
      </c>
      <c r="J37809" s="2">
        <v>42999.580462962964</v>
      </c>
      <c r="K37809" s="1" t="s">
        <v>3</v>
      </c>
      <c r="L37809" s="1" t="s">
        <v>4</v>
      </c>
    </row>
    <row r="37810" spans="1:12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>
        <v>12</v>
      </c>
      <c r="F37810">
        <v>0</v>
      </c>
      <c r="G37810">
        <v>102</v>
      </c>
      <c r="H37810">
        <v>0.2</v>
      </c>
      <c r="I37810">
        <v>0</v>
      </c>
      <c r="J37810" s="2">
        <v>43109.703750000001</v>
      </c>
      <c r="K37810" s="1" t="s">
        <v>3</v>
      </c>
      <c r="L37810" s="1" t="s">
        <v>4</v>
      </c>
    </row>
    <row r="37811" spans="1:12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>
        <v>288</v>
      </c>
      <c r="F37811">
        <v>13</v>
      </c>
      <c r="G37811">
        <v>414</v>
      </c>
      <c r="H37811">
        <v>2.2000000000000002</v>
      </c>
      <c r="I37811">
        <v>0</v>
      </c>
      <c r="J37811" s="2">
        <v>42877.46947916667</v>
      </c>
      <c r="K37811" s="1" t="s">
        <v>3</v>
      </c>
      <c r="L37811" s="1" t="s">
        <v>4</v>
      </c>
    </row>
    <row r="37812" spans="1:12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>
        <v>316</v>
      </c>
      <c r="F37812">
        <v>15</v>
      </c>
      <c r="G37812">
        <v>119</v>
      </c>
      <c r="H37812">
        <v>1.2</v>
      </c>
      <c r="I37812">
        <v>0</v>
      </c>
      <c r="J37812" s="2">
        <v>43126.941990740743</v>
      </c>
      <c r="K37812" s="1" t="s">
        <v>3</v>
      </c>
      <c r="L37812" s="1" t="s">
        <v>4</v>
      </c>
    </row>
    <row r="37813" spans="1:12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>
        <v>9</v>
      </c>
      <c r="F37813">
        <v>0</v>
      </c>
      <c r="G37813">
        <v>30</v>
      </c>
      <c r="H37813">
        <v>0.2</v>
      </c>
      <c r="I37813">
        <v>0</v>
      </c>
      <c r="J37813" s="2">
        <v>43037.969224537039</v>
      </c>
      <c r="K37813" s="1" t="s">
        <v>3</v>
      </c>
      <c r="L37813" s="1" t="s">
        <v>4</v>
      </c>
    </row>
    <row r="37814" spans="1:12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>
        <v>37</v>
      </c>
      <c r="F37814">
        <v>0</v>
      </c>
      <c r="G37814">
        <v>30</v>
      </c>
      <c r="H37814">
        <v>0.2</v>
      </c>
      <c r="I37814">
        <v>0</v>
      </c>
      <c r="J37814" s="2">
        <v>43038.344699074078</v>
      </c>
      <c r="K37814" s="1" t="s">
        <v>3</v>
      </c>
      <c r="L37814" s="1" t="s">
        <v>4</v>
      </c>
    </row>
    <row r="37815" spans="1:12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>
        <v>14</v>
      </c>
      <c r="F37815">
        <v>7</v>
      </c>
      <c r="G37815">
        <v>86</v>
      </c>
      <c r="H37815">
        <v>0.4</v>
      </c>
      <c r="I37815">
        <v>0</v>
      </c>
      <c r="J37815" s="2">
        <v>43094.012615740743</v>
      </c>
      <c r="K37815" s="1" t="s">
        <v>3</v>
      </c>
      <c r="L37815" s="1" t="s">
        <v>4</v>
      </c>
    </row>
    <row r="37816" spans="1:12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>
        <v>280</v>
      </c>
      <c r="F37816">
        <v>13</v>
      </c>
      <c r="G37816">
        <v>439</v>
      </c>
      <c r="H37816">
        <v>2.2000000000000002</v>
      </c>
      <c r="I37816">
        <v>0</v>
      </c>
      <c r="J37816" s="2">
        <v>43123.686041666668</v>
      </c>
      <c r="K37816" s="1" t="s">
        <v>3</v>
      </c>
      <c r="L37816" s="1" t="s">
        <v>4</v>
      </c>
    </row>
    <row r="37817" spans="1:12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>
        <v>2895</v>
      </c>
      <c r="F37817">
        <v>86</v>
      </c>
      <c r="G37817">
        <v>516</v>
      </c>
      <c r="H37817">
        <v>2.7</v>
      </c>
      <c r="I37817">
        <v>0</v>
      </c>
      <c r="J37817" s="2">
        <v>43064.934120370373</v>
      </c>
      <c r="K37817" s="1" t="s">
        <v>3</v>
      </c>
      <c r="L37817" s="1" t="s">
        <v>4</v>
      </c>
    </row>
    <row r="37818" spans="1:12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>
        <v>11</v>
      </c>
      <c r="F37818">
        <v>0</v>
      </c>
      <c r="G37818">
        <v>58</v>
      </c>
      <c r="H37818">
        <v>0.2</v>
      </c>
      <c r="I37818">
        <v>0</v>
      </c>
      <c r="J37818" s="2">
        <v>43065.641238425924</v>
      </c>
      <c r="K37818" s="1" t="s">
        <v>3</v>
      </c>
      <c r="L37818" s="1" t="s">
        <v>4</v>
      </c>
    </row>
    <row r="37819" spans="1:12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>
        <v>783</v>
      </c>
      <c r="F37819">
        <v>22</v>
      </c>
      <c r="G37819">
        <v>530</v>
      </c>
      <c r="H37819">
        <v>2.2999999999999998</v>
      </c>
      <c r="I37819">
        <v>0</v>
      </c>
      <c r="J37819" s="2">
        <v>43108.867951388886</v>
      </c>
      <c r="K37819" s="1" t="s">
        <v>3</v>
      </c>
      <c r="L37819" s="1" t="s">
        <v>4</v>
      </c>
    </row>
    <row r="37820" spans="1:12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>
        <v>1741</v>
      </c>
      <c r="F37820">
        <v>294</v>
      </c>
      <c r="G37820">
        <v>609</v>
      </c>
      <c r="H37820">
        <v>3.2</v>
      </c>
      <c r="I37820">
        <v>0</v>
      </c>
      <c r="J37820" s="2">
        <v>43072.488009259258</v>
      </c>
      <c r="K37820" s="1" t="s">
        <v>3</v>
      </c>
      <c r="L37820" s="1" t="s">
        <v>4</v>
      </c>
    </row>
    <row r="37821" spans="1:12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>
        <v>892</v>
      </c>
      <c r="F37821">
        <v>5</v>
      </c>
      <c r="G37821">
        <v>364</v>
      </c>
      <c r="H37821">
        <v>1.1000000000000001</v>
      </c>
      <c r="I37821">
        <v>0</v>
      </c>
      <c r="J37821" s="2">
        <v>43127.426041666666</v>
      </c>
      <c r="K37821" s="1" t="s">
        <v>3</v>
      </c>
      <c r="L37821" s="1" t="s">
        <v>4</v>
      </c>
    </row>
    <row r="37822" spans="1:12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>
        <v>564</v>
      </c>
      <c r="F37822">
        <v>17</v>
      </c>
      <c r="G37822">
        <v>487</v>
      </c>
      <c r="H37822">
        <v>2.2999999999999998</v>
      </c>
      <c r="I37822">
        <v>0</v>
      </c>
      <c r="J37822" s="2">
        <v>42950.350543981483</v>
      </c>
      <c r="K37822" s="1" t="s">
        <v>3</v>
      </c>
      <c r="L37822" s="1" t="s">
        <v>4</v>
      </c>
    </row>
    <row r="37823" spans="1:12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>
        <v>204</v>
      </c>
      <c r="F37823">
        <v>8</v>
      </c>
      <c r="G37823">
        <v>557</v>
      </c>
      <c r="H37823">
        <v>2.1</v>
      </c>
      <c r="I37823">
        <v>0</v>
      </c>
      <c r="J37823" s="2">
        <v>43116.417060185187</v>
      </c>
      <c r="K37823" s="1" t="s">
        <v>3</v>
      </c>
      <c r="L37823" s="1" t="s">
        <v>4</v>
      </c>
    </row>
    <row r="37824" spans="1:12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>
        <v>335</v>
      </c>
      <c r="F37824">
        <v>22</v>
      </c>
      <c r="G37824">
        <v>654</v>
      </c>
      <c r="H37824">
        <v>2.2999999999999998</v>
      </c>
      <c r="I37824">
        <v>0</v>
      </c>
      <c r="J37824" s="2">
        <v>43116.857638888891</v>
      </c>
      <c r="K37824" s="1" t="s">
        <v>3</v>
      </c>
      <c r="L37824" s="1" t="s">
        <v>4</v>
      </c>
    </row>
    <row r="37825" spans="1:12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>
        <v>316</v>
      </c>
      <c r="F37825">
        <v>6</v>
      </c>
      <c r="G37825">
        <v>119</v>
      </c>
      <c r="H37825">
        <v>1.1000000000000001</v>
      </c>
      <c r="I37825">
        <v>0</v>
      </c>
      <c r="J37825" s="2">
        <v>43126.894965277781</v>
      </c>
      <c r="K37825" s="1" t="s">
        <v>3</v>
      </c>
      <c r="L37825" s="1" t="s">
        <v>4</v>
      </c>
    </row>
    <row r="37826" spans="1:12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>
        <v>802</v>
      </c>
      <c r="F37826">
        <v>32</v>
      </c>
      <c r="G37826">
        <v>247</v>
      </c>
      <c r="H37826">
        <v>2.4</v>
      </c>
      <c r="I37826">
        <v>0</v>
      </c>
      <c r="J37826" s="2">
        <v>42710.405358796299</v>
      </c>
      <c r="K37826" s="1" t="s">
        <v>3</v>
      </c>
      <c r="L37826" s="1" t="s">
        <v>4</v>
      </c>
    </row>
    <row r="37827" spans="1:12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>
        <v>1386</v>
      </c>
      <c r="F37827">
        <v>67</v>
      </c>
      <c r="G37827">
        <v>180</v>
      </c>
      <c r="H37827">
        <v>2.6</v>
      </c>
      <c r="I37827">
        <v>0</v>
      </c>
      <c r="J37827" s="2">
        <v>42642.799513888887</v>
      </c>
      <c r="K37827" s="1" t="s">
        <v>3</v>
      </c>
      <c r="L37827" s="1" t="s">
        <v>4</v>
      </c>
    </row>
    <row r="37828" spans="1:12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>
        <v>1246</v>
      </c>
      <c r="F37828">
        <v>201</v>
      </c>
      <c r="G37828">
        <v>588</v>
      </c>
      <c r="H37828">
        <v>3</v>
      </c>
      <c r="I37828">
        <v>0</v>
      </c>
      <c r="J37828" s="2">
        <v>43050.979837962965</v>
      </c>
      <c r="K37828" s="1" t="s">
        <v>3</v>
      </c>
      <c r="L37828" s="1" t="s">
        <v>4</v>
      </c>
    </row>
    <row r="37829" spans="1:12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>
        <v>977</v>
      </c>
      <c r="F37829">
        <v>245</v>
      </c>
      <c r="G37829">
        <v>630</v>
      </c>
      <c r="H37829">
        <v>3.1</v>
      </c>
      <c r="I37829">
        <v>1</v>
      </c>
      <c r="J37829" s="2">
        <v>43092.939814814818</v>
      </c>
      <c r="K37829" s="1" t="s">
        <v>3</v>
      </c>
      <c r="L37829" s="1" t="s">
        <v>4</v>
      </c>
    </row>
    <row r="37830" spans="1:12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>
        <v>534</v>
      </c>
      <c r="F37830">
        <v>163</v>
      </c>
      <c r="G37830">
        <v>119</v>
      </c>
      <c r="H37830">
        <v>1.2</v>
      </c>
      <c r="I37830">
        <v>0</v>
      </c>
      <c r="J37830" s="2">
        <v>43127.428831018522</v>
      </c>
      <c r="K37830" s="1" t="s">
        <v>3</v>
      </c>
      <c r="L37830" s="1" t="s">
        <v>4</v>
      </c>
    </row>
    <row r="37831" spans="1:12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>
        <v>197</v>
      </c>
      <c r="F37831">
        <v>0</v>
      </c>
      <c r="G37831">
        <v>371</v>
      </c>
      <c r="H37831">
        <v>2</v>
      </c>
      <c r="I37831">
        <v>0</v>
      </c>
      <c r="J37831" s="2">
        <v>43055.669675925928</v>
      </c>
      <c r="K37831" s="1" t="s">
        <v>3</v>
      </c>
      <c r="L37831" s="1" t="s">
        <v>4</v>
      </c>
    </row>
    <row r="37832" spans="1:12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>
        <v>175</v>
      </c>
      <c r="F37832">
        <v>33</v>
      </c>
      <c r="G37832">
        <v>118</v>
      </c>
      <c r="H37832">
        <v>1.4</v>
      </c>
      <c r="I37832">
        <v>0</v>
      </c>
      <c r="J37832" s="2">
        <v>43126.395370370374</v>
      </c>
      <c r="K37832" s="1" t="s">
        <v>3</v>
      </c>
      <c r="L37832" s="1" t="s">
        <v>4</v>
      </c>
    </row>
    <row r="37833" spans="1:12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>
        <v>282</v>
      </c>
      <c r="F37833">
        <v>75</v>
      </c>
      <c r="G37833">
        <v>493</v>
      </c>
      <c r="H37833">
        <v>2.7</v>
      </c>
      <c r="I37833">
        <v>0</v>
      </c>
      <c r="J37833" s="2">
        <v>42956.420185185183</v>
      </c>
      <c r="K37833" s="1" t="s">
        <v>109</v>
      </c>
      <c r="L37833" s="1" t="s">
        <v>4</v>
      </c>
    </row>
    <row r="37834" spans="1:12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>
        <v>21</v>
      </c>
      <c r="F37834">
        <v>1</v>
      </c>
      <c r="G37834">
        <v>77</v>
      </c>
      <c r="H37834">
        <v>0.2</v>
      </c>
      <c r="I37834">
        <v>0</v>
      </c>
      <c r="J37834" s="2">
        <v>43085.562951388885</v>
      </c>
      <c r="K37834" s="1" t="s">
        <v>3</v>
      </c>
      <c r="L37834" s="1" t="s">
        <v>4</v>
      </c>
    </row>
    <row r="37835" spans="1:12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>
        <v>796</v>
      </c>
      <c r="F37835">
        <v>66</v>
      </c>
      <c r="G37835">
        <v>604</v>
      </c>
      <c r="H37835">
        <v>2.6</v>
      </c>
      <c r="I37835">
        <v>0</v>
      </c>
      <c r="J37835" s="2">
        <v>43067.520902777775</v>
      </c>
      <c r="K37835" s="1" t="s">
        <v>3</v>
      </c>
      <c r="L37835" s="1" t="s">
        <v>4</v>
      </c>
    </row>
    <row r="37836" spans="1:12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>
        <v>469</v>
      </c>
      <c r="F37836">
        <v>46</v>
      </c>
      <c r="G37836">
        <v>114</v>
      </c>
      <c r="H37836">
        <v>1.5</v>
      </c>
      <c r="I37836">
        <v>0</v>
      </c>
      <c r="J37836" s="2">
        <v>43122.349062499998</v>
      </c>
      <c r="K37836" s="1" t="s">
        <v>3</v>
      </c>
      <c r="L37836" s="1" t="s">
        <v>4</v>
      </c>
    </row>
    <row r="37837" spans="1:12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>
        <v>1262</v>
      </c>
      <c r="F37837">
        <v>153</v>
      </c>
      <c r="G37837">
        <v>30</v>
      </c>
      <c r="H37837">
        <v>2.9</v>
      </c>
      <c r="I37837">
        <v>0</v>
      </c>
      <c r="J37837" s="2">
        <v>42493.560370370367</v>
      </c>
      <c r="K37837" s="1" t="s">
        <v>3</v>
      </c>
      <c r="L37837" s="1" t="s">
        <v>4</v>
      </c>
    </row>
    <row r="37838" spans="1:12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>
        <v>2002</v>
      </c>
      <c r="F37838">
        <v>158</v>
      </c>
      <c r="G37838">
        <v>663</v>
      </c>
      <c r="H37838">
        <v>2.9</v>
      </c>
      <c r="I37838">
        <v>0</v>
      </c>
      <c r="J37838" s="2">
        <v>43125.998553240737</v>
      </c>
      <c r="K37838" s="1" t="s">
        <v>3</v>
      </c>
      <c r="L37838" s="1" t="s">
        <v>4</v>
      </c>
    </row>
    <row r="37839" spans="1:12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>
        <v>210</v>
      </c>
      <c r="F37839">
        <v>1</v>
      </c>
      <c r="G37839">
        <v>119</v>
      </c>
      <c r="H37839">
        <v>0.2</v>
      </c>
      <c r="I37839">
        <v>0</v>
      </c>
      <c r="J37839" s="2">
        <v>43127.560844907406</v>
      </c>
      <c r="K37839" s="1" t="s">
        <v>3</v>
      </c>
      <c r="L37839" s="1" t="s">
        <v>4</v>
      </c>
    </row>
    <row r="37840" spans="1:12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>
        <v>1113</v>
      </c>
      <c r="F37840">
        <v>28</v>
      </c>
      <c r="G37840">
        <v>591</v>
      </c>
      <c r="H37840">
        <v>2.4</v>
      </c>
      <c r="I37840">
        <v>0</v>
      </c>
      <c r="J37840" s="2">
        <v>43127.552789351852</v>
      </c>
      <c r="K37840" s="1" t="s">
        <v>3</v>
      </c>
      <c r="L37840" s="1" t="s">
        <v>4</v>
      </c>
    </row>
    <row r="37841" spans="1:12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>
        <v>845</v>
      </c>
      <c r="F37841">
        <v>14</v>
      </c>
      <c r="G37841">
        <v>133</v>
      </c>
      <c r="H37841">
        <v>2.2000000000000002</v>
      </c>
      <c r="I37841">
        <v>0</v>
      </c>
      <c r="J37841" s="2">
        <v>42596.612037037034</v>
      </c>
      <c r="K37841" s="1" t="s">
        <v>3</v>
      </c>
      <c r="L37841" s="1" t="s">
        <v>4</v>
      </c>
    </row>
    <row r="37842" spans="1:12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>
        <v>30</v>
      </c>
      <c r="F37842">
        <v>0</v>
      </c>
      <c r="G37842">
        <v>37</v>
      </c>
      <c r="H37842">
        <v>0.2</v>
      </c>
      <c r="I37842">
        <v>0</v>
      </c>
      <c r="J37842" s="2">
        <v>43045.567280092589</v>
      </c>
      <c r="K37842" s="1" t="s">
        <v>3</v>
      </c>
      <c r="L37842" s="1" t="s">
        <v>4</v>
      </c>
    </row>
    <row r="37843" spans="1:12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>
        <v>1176</v>
      </c>
      <c r="F37843">
        <v>29</v>
      </c>
      <c r="G37843">
        <v>201</v>
      </c>
      <c r="H37843">
        <v>2.4</v>
      </c>
      <c r="I37843">
        <v>0</v>
      </c>
      <c r="J37843" s="2">
        <v>42663.695057870369</v>
      </c>
      <c r="K37843" s="1" t="s">
        <v>3</v>
      </c>
      <c r="L37843" s="1" t="s">
        <v>4</v>
      </c>
    </row>
    <row r="37844" spans="1:12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>
        <v>1026</v>
      </c>
      <c r="F37844">
        <v>306</v>
      </c>
      <c r="G37844">
        <v>656</v>
      </c>
      <c r="H37844">
        <v>3.2</v>
      </c>
      <c r="I37844">
        <v>0</v>
      </c>
      <c r="J37844" s="2">
        <v>43118.759166666663</v>
      </c>
      <c r="K37844" s="1" t="s">
        <v>3</v>
      </c>
      <c r="L37844" s="1" t="s">
        <v>4</v>
      </c>
    </row>
    <row r="37845" spans="1:12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>
        <v>207</v>
      </c>
      <c r="F37845">
        <v>36</v>
      </c>
      <c r="G37845">
        <v>119</v>
      </c>
      <c r="H37845">
        <v>0.7</v>
      </c>
      <c r="I37845">
        <v>0</v>
      </c>
      <c r="J37845" s="2">
        <v>43127.475208333337</v>
      </c>
      <c r="K37845" s="1" t="s">
        <v>3</v>
      </c>
      <c r="L37845" s="1" t="s">
        <v>4</v>
      </c>
    </row>
    <row r="37846" spans="1:12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>
        <v>308</v>
      </c>
      <c r="F37846">
        <v>15</v>
      </c>
      <c r="G37846">
        <v>636</v>
      </c>
      <c r="H37846">
        <v>2.2000000000000002</v>
      </c>
      <c r="I37846">
        <v>0</v>
      </c>
      <c r="J37846" s="2">
        <v>43098.668692129628</v>
      </c>
      <c r="K37846" s="1" t="s">
        <v>3</v>
      </c>
      <c r="L37846" s="1" t="s">
        <v>4</v>
      </c>
    </row>
    <row r="37847" spans="1:12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>
        <v>1615</v>
      </c>
      <c r="F37847">
        <v>939</v>
      </c>
      <c r="G37847">
        <v>296</v>
      </c>
      <c r="H37847">
        <v>3.7</v>
      </c>
      <c r="I37847">
        <v>0</v>
      </c>
      <c r="J37847" s="2">
        <v>42759.147627314815</v>
      </c>
      <c r="K37847" s="1" t="s">
        <v>109</v>
      </c>
      <c r="L37847" s="1" t="s">
        <v>4</v>
      </c>
    </row>
    <row r="37848" spans="1:12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>
        <v>1347</v>
      </c>
      <c r="F37848">
        <v>116</v>
      </c>
      <c r="G37848">
        <v>493</v>
      </c>
      <c r="H37848">
        <v>2.8</v>
      </c>
      <c r="I37848">
        <v>0</v>
      </c>
      <c r="J37848" s="2">
        <v>42956.003888888888</v>
      </c>
      <c r="K37848" s="1" t="s">
        <v>3</v>
      </c>
      <c r="L37848" s="1" t="s">
        <v>4</v>
      </c>
    </row>
    <row r="37849" spans="1:12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>
        <v>533</v>
      </c>
      <c r="F37849">
        <v>60</v>
      </c>
      <c r="G37849">
        <v>43</v>
      </c>
      <c r="H37849">
        <v>2.6</v>
      </c>
      <c r="I37849">
        <v>0</v>
      </c>
      <c r="J37849" s="2">
        <v>42505.890601851854</v>
      </c>
      <c r="K37849" s="1" t="s">
        <v>3</v>
      </c>
      <c r="L37849" s="1" t="s">
        <v>4</v>
      </c>
    </row>
    <row r="37850" spans="1:12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>
        <v>329</v>
      </c>
      <c r="F37850">
        <v>18</v>
      </c>
      <c r="G37850">
        <v>459</v>
      </c>
      <c r="H37850">
        <v>2.2999999999999998</v>
      </c>
      <c r="I37850">
        <v>0</v>
      </c>
      <c r="J37850" s="2">
        <v>42922.002835648149</v>
      </c>
      <c r="K37850" s="1" t="s">
        <v>3</v>
      </c>
      <c r="L37850" s="1" t="s">
        <v>4</v>
      </c>
    </row>
    <row r="37851" spans="1:12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>
        <v>946</v>
      </c>
      <c r="F37851">
        <v>124</v>
      </c>
      <c r="G37851">
        <v>71</v>
      </c>
      <c r="H37851">
        <v>2.8</v>
      </c>
      <c r="I37851">
        <v>0</v>
      </c>
      <c r="J37851" s="2">
        <v>42533.848530092589</v>
      </c>
      <c r="K37851" s="1" t="s">
        <v>3</v>
      </c>
      <c r="L37851" s="1" t="s">
        <v>4</v>
      </c>
    </row>
    <row r="37852" spans="1:12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>
        <v>1599</v>
      </c>
      <c r="F37852">
        <v>5</v>
      </c>
      <c r="G37852">
        <v>119</v>
      </c>
      <c r="H37852">
        <v>1.1000000000000001</v>
      </c>
      <c r="I37852">
        <v>0</v>
      </c>
      <c r="J37852" s="2">
        <v>43127.078159722223</v>
      </c>
      <c r="K37852" s="1" t="s">
        <v>3</v>
      </c>
      <c r="L37852" s="1" t="s">
        <v>4</v>
      </c>
    </row>
    <row r="37853" spans="1:12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>
        <v>6</v>
      </c>
      <c r="F37853">
        <v>2</v>
      </c>
      <c r="G37853">
        <v>83</v>
      </c>
      <c r="H37853">
        <v>0.3</v>
      </c>
      <c r="I37853">
        <v>0</v>
      </c>
      <c r="J37853" s="2">
        <v>43091.498206018521</v>
      </c>
      <c r="K37853" s="1" t="s">
        <v>3</v>
      </c>
      <c r="L37853" s="1" t="s">
        <v>4</v>
      </c>
    </row>
    <row r="37854" spans="1:12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>
        <v>265</v>
      </c>
      <c r="F37854">
        <v>1</v>
      </c>
      <c r="G37854">
        <v>119</v>
      </c>
      <c r="H37854">
        <v>0.2</v>
      </c>
      <c r="I37854">
        <v>0</v>
      </c>
      <c r="J37854" s="2">
        <v>43126.881724537037</v>
      </c>
      <c r="K37854" s="1" t="s">
        <v>3</v>
      </c>
      <c r="L37854" s="1" t="s">
        <v>4</v>
      </c>
    </row>
    <row r="37855" spans="1:12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>
        <v>1767</v>
      </c>
      <c r="F37855">
        <v>64</v>
      </c>
      <c r="G37855">
        <v>578</v>
      </c>
      <c r="H37855">
        <v>2.6</v>
      </c>
      <c r="I37855">
        <v>0</v>
      </c>
      <c r="J37855" s="2">
        <v>43127.024293981478</v>
      </c>
      <c r="K37855" s="1" t="s">
        <v>3</v>
      </c>
      <c r="L37855" s="1" t="s">
        <v>4</v>
      </c>
    </row>
    <row r="37856" spans="1:12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>
        <v>686</v>
      </c>
      <c r="F37856">
        <v>68</v>
      </c>
      <c r="G37856">
        <v>658</v>
      </c>
      <c r="H37856">
        <v>2.6</v>
      </c>
      <c r="I37856">
        <v>0</v>
      </c>
      <c r="J37856" s="2">
        <v>43120.965231481481</v>
      </c>
      <c r="K37856" s="1" t="s">
        <v>3</v>
      </c>
      <c r="L37856" s="1" t="s">
        <v>4</v>
      </c>
    </row>
    <row r="37857" spans="1:12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>
        <v>1035</v>
      </c>
      <c r="F37857">
        <v>160</v>
      </c>
      <c r="G37857">
        <v>329</v>
      </c>
      <c r="H37857">
        <v>2.9</v>
      </c>
      <c r="I37857">
        <v>0</v>
      </c>
      <c r="J37857" s="2">
        <v>42791.808506944442</v>
      </c>
      <c r="K37857" s="1" t="s">
        <v>3</v>
      </c>
      <c r="L37857" s="1" t="s">
        <v>4</v>
      </c>
    </row>
    <row r="37858" spans="1:12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>
        <v>439</v>
      </c>
      <c r="F37858">
        <v>6</v>
      </c>
      <c r="G37858">
        <v>170</v>
      </c>
      <c r="H37858">
        <v>2.1</v>
      </c>
      <c r="I37858">
        <v>0</v>
      </c>
      <c r="J37858" s="2">
        <v>42719.556851851848</v>
      </c>
      <c r="K37858" s="1" t="s">
        <v>3</v>
      </c>
      <c r="L37858" s="1" t="s">
        <v>4</v>
      </c>
    </row>
    <row r="37859" spans="1:12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>
        <v>43</v>
      </c>
      <c r="F37859">
        <v>1</v>
      </c>
      <c r="G37859">
        <v>84</v>
      </c>
      <c r="H37859">
        <v>0.2</v>
      </c>
      <c r="I37859">
        <v>0</v>
      </c>
      <c r="J37859" s="2">
        <v>43091.969756944447</v>
      </c>
      <c r="K37859" s="1" t="s">
        <v>3</v>
      </c>
      <c r="L37859" s="1" t="s">
        <v>4</v>
      </c>
    </row>
    <row r="37860" spans="1:12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>
        <v>2207</v>
      </c>
      <c r="F37860">
        <v>205</v>
      </c>
      <c r="G37860">
        <v>415</v>
      </c>
      <c r="H37860">
        <v>3</v>
      </c>
      <c r="I37860">
        <v>0</v>
      </c>
      <c r="J37860" s="2">
        <v>42878.396504629629</v>
      </c>
      <c r="K37860" s="1" t="s">
        <v>3</v>
      </c>
      <c r="L37860" s="1" t="s">
        <v>4</v>
      </c>
    </row>
    <row r="37861" spans="1:12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>
        <v>1601</v>
      </c>
      <c r="F37861">
        <v>68</v>
      </c>
      <c r="G37861">
        <v>659</v>
      </c>
      <c r="H37861">
        <v>2.6</v>
      </c>
      <c r="I37861">
        <v>0</v>
      </c>
      <c r="J37861" s="2">
        <v>43121.852349537039</v>
      </c>
      <c r="K37861" s="1" t="s">
        <v>3</v>
      </c>
      <c r="L37861" s="1" t="s">
        <v>4</v>
      </c>
    </row>
    <row r="37862" spans="1:12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>
        <v>15</v>
      </c>
      <c r="F37862">
        <v>3</v>
      </c>
      <c r="G37862">
        <v>110</v>
      </c>
      <c r="H37862">
        <v>0.3</v>
      </c>
      <c r="I37862">
        <v>0</v>
      </c>
      <c r="J37862" s="2">
        <v>43117.63784722222</v>
      </c>
      <c r="K37862" s="1" t="s">
        <v>3</v>
      </c>
      <c r="L37862" s="1" t="s">
        <v>4</v>
      </c>
    </row>
    <row r="37863" spans="1:12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>
        <v>252</v>
      </c>
      <c r="F37863">
        <v>9</v>
      </c>
      <c r="G37863">
        <v>119</v>
      </c>
      <c r="H37863">
        <v>0.4</v>
      </c>
      <c r="I37863">
        <v>0</v>
      </c>
      <c r="J37863" s="2">
        <v>43127.551493055558</v>
      </c>
      <c r="K37863" s="1" t="s">
        <v>3</v>
      </c>
      <c r="L37863" s="1" t="s">
        <v>4</v>
      </c>
    </row>
    <row r="37864" spans="1:12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>
        <v>2387</v>
      </c>
      <c r="F37864">
        <v>140</v>
      </c>
      <c r="G37864">
        <v>146</v>
      </c>
      <c r="H37864">
        <v>2.9</v>
      </c>
      <c r="I37864">
        <v>0</v>
      </c>
      <c r="J37864" s="2">
        <v>42609.395648148151</v>
      </c>
      <c r="K37864" s="1" t="s">
        <v>3</v>
      </c>
      <c r="L37864" s="1" t="s">
        <v>4</v>
      </c>
    </row>
    <row r="37865" spans="1:12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>
        <v>340</v>
      </c>
      <c r="F37865">
        <v>2</v>
      </c>
      <c r="G37865">
        <v>119</v>
      </c>
      <c r="H37865">
        <v>1</v>
      </c>
      <c r="I37865">
        <v>0</v>
      </c>
      <c r="J37865" s="2">
        <v>43126.904814814814</v>
      </c>
      <c r="K37865" s="1" t="s">
        <v>3</v>
      </c>
      <c r="L37865" s="1" t="s">
        <v>4</v>
      </c>
    </row>
    <row r="37866" spans="1:12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>
        <v>1286</v>
      </c>
      <c r="F37866">
        <v>224</v>
      </c>
      <c r="G37866">
        <v>632</v>
      </c>
      <c r="H37866">
        <v>3.1</v>
      </c>
      <c r="I37866">
        <v>0</v>
      </c>
      <c r="J37866" s="2">
        <v>43094.683472222219</v>
      </c>
      <c r="K37866" s="1" t="s">
        <v>3</v>
      </c>
      <c r="L37866" s="1" t="s">
        <v>4</v>
      </c>
    </row>
    <row r="37867" spans="1:12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>
        <v>497</v>
      </c>
      <c r="F37867">
        <v>6</v>
      </c>
      <c r="G37867">
        <v>133</v>
      </c>
      <c r="H37867">
        <v>2.1</v>
      </c>
      <c r="I37867">
        <v>0</v>
      </c>
      <c r="J37867" s="2">
        <v>42691.894004629627</v>
      </c>
      <c r="K37867" s="1" t="s">
        <v>3</v>
      </c>
      <c r="L37867" s="1" t="s">
        <v>4</v>
      </c>
    </row>
    <row r="37868" spans="1:12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>
        <v>148</v>
      </c>
      <c r="F37868">
        <v>0</v>
      </c>
      <c r="G37868">
        <v>119</v>
      </c>
      <c r="H37868">
        <v>0.2</v>
      </c>
      <c r="I37868">
        <v>0</v>
      </c>
      <c r="J37868" s="2">
        <v>43126.978715277779</v>
      </c>
      <c r="K37868" s="1" t="s">
        <v>3</v>
      </c>
      <c r="L37868" s="1" t="s">
        <v>4</v>
      </c>
    </row>
    <row r="37869" spans="1:12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>
        <v>3777</v>
      </c>
      <c r="F37869">
        <v>22</v>
      </c>
      <c r="G37869">
        <v>650</v>
      </c>
      <c r="H37869">
        <v>2.2999999999999998</v>
      </c>
      <c r="I37869">
        <v>0</v>
      </c>
      <c r="J37869" s="2">
        <v>43112.700173611112</v>
      </c>
      <c r="K37869" s="1" t="s">
        <v>3</v>
      </c>
      <c r="L37869" s="1" t="s">
        <v>4</v>
      </c>
    </row>
    <row r="37870" spans="1:12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>
        <v>726</v>
      </c>
      <c r="F37870">
        <v>27</v>
      </c>
      <c r="G37870">
        <v>577</v>
      </c>
      <c r="H37870">
        <v>2.4</v>
      </c>
      <c r="I37870">
        <v>0</v>
      </c>
      <c r="J37870" s="2">
        <v>43039.920891203707</v>
      </c>
      <c r="K37870" s="1" t="s">
        <v>3</v>
      </c>
      <c r="L37870" s="1" t="s">
        <v>4</v>
      </c>
    </row>
    <row r="37871" spans="1:12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>
        <v>578</v>
      </c>
      <c r="F37871">
        <v>51</v>
      </c>
      <c r="G37871">
        <v>332</v>
      </c>
      <c r="H37871">
        <v>2.5</v>
      </c>
      <c r="I37871">
        <v>0</v>
      </c>
      <c r="J37871" s="2">
        <v>42794.797349537039</v>
      </c>
      <c r="K37871" s="1" t="s">
        <v>3</v>
      </c>
      <c r="L37871" s="1" t="s">
        <v>4</v>
      </c>
    </row>
    <row r="37872" spans="1:12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>
        <v>200</v>
      </c>
      <c r="F37872">
        <v>1</v>
      </c>
      <c r="G37872">
        <v>432</v>
      </c>
      <c r="H37872">
        <v>2</v>
      </c>
      <c r="I37872">
        <v>0</v>
      </c>
      <c r="J37872" s="2">
        <v>43117.582499999997</v>
      </c>
      <c r="K37872" s="1" t="s">
        <v>3</v>
      </c>
      <c r="L37872" s="1" t="s">
        <v>4</v>
      </c>
    </row>
    <row r="37873" spans="1:12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>
        <v>432</v>
      </c>
      <c r="F37873">
        <v>34</v>
      </c>
      <c r="G37873">
        <v>631</v>
      </c>
      <c r="H37873">
        <v>2.4</v>
      </c>
      <c r="I37873">
        <v>0</v>
      </c>
      <c r="J37873" s="2">
        <v>43094.515266203707</v>
      </c>
      <c r="K37873" s="1" t="s">
        <v>3</v>
      </c>
      <c r="L37873" s="1" t="s">
        <v>4</v>
      </c>
    </row>
    <row r="37874" spans="1:12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>
        <v>509</v>
      </c>
      <c r="F37874">
        <v>44</v>
      </c>
      <c r="G37874">
        <v>524</v>
      </c>
      <c r="H37874">
        <v>2.5</v>
      </c>
      <c r="I37874">
        <v>0</v>
      </c>
      <c r="J37874" s="2">
        <v>42986.794502314813</v>
      </c>
      <c r="K37874" s="1" t="s">
        <v>3</v>
      </c>
      <c r="L37874" s="1" t="s">
        <v>4</v>
      </c>
    </row>
    <row r="37875" spans="1:12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>
        <v>14</v>
      </c>
      <c r="F37875">
        <v>0</v>
      </c>
      <c r="G37875">
        <v>111</v>
      </c>
      <c r="H37875">
        <v>0.2</v>
      </c>
      <c r="I37875">
        <v>0</v>
      </c>
      <c r="J37875" s="2">
        <v>43118.849583333336</v>
      </c>
      <c r="K37875" s="1" t="s">
        <v>3</v>
      </c>
      <c r="L37875" s="1" t="s">
        <v>4</v>
      </c>
    </row>
    <row r="37876" spans="1:12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>
        <v>1491</v>
      </c>
      <c r="F37876">
        <v>8</v>
      </c>
      <c r="G37876">
        <v>340</v>
      </c>
      <c r="H37876">
        <v>2.1</v>
      </c>
      <c r="I37876">
        <v>0</v>
      </c>
      <c r="J37876" s="2">
        <v>42802.926168981481</v>
      </c>
      <c r="K37876" s="1" t="s">
        <v>3</v>
      </c>
      <c r="L37876" s="1" t="s">
        <v>4</v>
      </c>
    </row>
    <row r="37877" spans="1:12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>
        <v>833</v>
      </c>
      <c r="F37877">
        <v>57</v>
      </c>
      <c r="G37877">
        <v>550</v>
      </c>
      <c r="H37877">
        <v>2.6</v>
      </c>
      <c r="I37877">
        <v>0</v>
      </c>
      <c r="J37877" s="2">
        <v>43126.703425925924</v>
      </c>
      <c r="K37877" s="1" t="s">
        <v>3</v>
      </c>
      <c r="L37877" s="1" t="s">
        <v>4</v>
      </c>
    </row>
    <row r="37878" spans="1:12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>
        <v>200</v>
      </c>
      <c r="F37878">
        <v>40</v>
      </c>
      <c r="G37878">
        <v>461</v>
      </c>
      <c r="H37878">
        <v>2.5</v>
      </c>
      <c r="I37878">
        <v>0</v>
      </c>
      <c r="J37878" s="2">
        <v>42924.516574074078</v>
      </c>
      <c r="K37878" s="1" t="s">
        <v>3</v>
      </c>
      <c r="L37878" s="1" t="s">
        <v>4</v>
      </c>
    </row>
    <row r="37879" spans="1:12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>
        <v>107</v>
      </c>
      <c r="F37879">
        <v>5</v>
      </c>
      <c r="G37879">
        <v>478</v>
      </c>
      <c r="H37879">
        <v>2</v>
      </c>
      <c r="I37879">
        <v>0</v>
      </c>
      <c r="J37879" s="2">
        <v>43037.328321759262</v>
      </c>
      <c r="K37879" s="1" t="s">
        <v>3</v>
      </c>
      <c r="L37879" s="1" t="s">
        <v>4</v>
      </c>
    </row>
    <row r="37880" spans="1:12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>
        <v>2260</v>
      </c>
      <c r="F37880">
        <v>41</v>
      </c>
      <c r="G37880">
        <v>664</v>
      </c>
      <c r="H37880">
        <v>2.5</v>
      </c>
      <c r="I37880">
        <v>0</v>
      </c>
      <c r="J37880" s="2">
        <v>43127.049062500002</v>
      </c>
      <c r="K37880" s="1" t="s">
        <v>3</v>
      </c>
      <c r="L37880" s="1" t="s">
        <v>4</v>
      </c>
    </row>
    <row r="37881" spans="1:12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>
        <v>6</v>
      </c>
      <c r="F37881">
        <v>0</v>
      </c>
      <c r="G37881">
        <v>110</v>
      </c>
      <c r="H37881">
        <v>0.2</v>
      </c>
      <c r="I37881">
        <v>0</v>
      </c>
      <c r="J37881" s="2">
        <v>43118.593854166669</v>
      </c>
      <c r="K37881" s="1" t="s">
        <v>3</v>
      </c>
      <c r="L37881" s="1" t="s">
        <v>4</v>
      </c>
    </row>
    <row r="37882" spans="1:12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>
        <v>2238</v>
      </c>
      <c r="F37882">
        <v>80</v>
      </c>
      <c r="G37882">
        <v>311</v>
      </c>
      <c r="H37882">
        <v>2.7</v>
      </c>
      <c r="I37882">
        <v>0</v>
      </c>
      <c r="J37882" s="2">
        <v>42774.128032407411</v>
      </c>
      <c r="K37882" s="1" t="s">
        <v>3</v>
      </c>
      <c r="L37882" s="1" t="s">
        <v>4</v>
      </c>
    </row>
    <row r="37883" spans="1:12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>
        <v>738</v>
      </c>
      <c r="F37883">
        <v>142</v>
      </c>
      <c r="G37883">
        <v>144</v>
      </c>
      <c r="H37883">
        <v>2.9</v>
      </c>
      <c r="I37883">
        <v>0</v>
      </c>
      <c r="J37883" s="2">
        <v>42607.336770833332</v>
      </c>
      <c r="K37883" s="1" t="s">
        <v>3</v>
      </c>
      <c r="L37883" s="1" t="s">
        <v>4</v>
      </c>
    </row>
    <row r="37884" spans="1:12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>
        <v>957</v>
      </c>
      <c r="F37884">
        <v>421</v>
      </c>
      <c r="G37884">
        <v>327</v>
      </c>
      <c r="H37884">
        <v>3.3</v>
      </c>
      <c r="I37884">
        <v>0</v>
      </c>
      <c r="J37884" s="2">
        <v>42790.579085648147</v>
      </c>
      <c r="K37884" s="1" t="s">
        <v>3</v>
      </c>
      <c r="L37884" s="1" t="s">
        <v>4</v>
      </c>
    </row>
    <row r="37885" spans="1:12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>
        <v>221</v>
      </c>
      <c r="F37885">
        <v>1</v>
      </c>
      <c r="G37885">
        <v>115</v>
      </c>
      <c r="H37885">
        <v>1</v>
      </c>
      <c r="I37885">
        <v>0</v>
      </c>
      <c r="J37885" s="2">
        <v>43123.372337962966</v>
      </c>
      <c r="K37885" s="1" t="s">
        <v>3</v>
      </c>
      <c r="L37885" s="1" t="s">
        <v>4</v>
      </c>
    </row>
    <row r="37886" spans="1:12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>
        <v>527</v>
      </c>
      <c r="F37886">
        <v>31</v>
      </c>
      <c r="G37886">
        <v>454</v>
      </c>
      <c r="H37886">
        <v>2.4</v>
      </c>
      <c r="I37886">
        <v>0</v>
      </c>
      <c r="J37886" s="2">
        <v>42916.643090277779</v>
      </c>
      <c r="K37886" s="1" t="s">
        <v>3</v>
      </c>
      <c r="L37886" s="1" t="s">
        <v>4</v>
      </c>
    </row>
    <row r="37887" spans="1:12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>
        <v>25</v>
      </c>
      <c r="F37887">
        <v>0</v>
      </c>
      <c r="G37887">
        <v>32</v>
      </c>
      <c r="H37887">
        <v>0.2</v>
      </c>
      <c r="I37887">
        <v>0</v>
      </c>
      <c r="J37887" s="2">
        <v>43040.557118055556</v>
      </c>
      <c r="K37887" s="1" t="s">
        <v>3</v>
      </c>
      <c r="L37887" s="1" t="s">
        <v>4</v>
      </c>
    </row>
    <row r="37888" spans="1:12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>
        <v>168</v>
      </c>
      <c r="F37888">
        <v>5</v>
      </c>
      <c r="G37888">
        <v>551</v>
      </c>
      <c r="H37888">
        <v>2</v>
      </c>
      <c r="I37888">
        <v>0</v>
      </c>
      <c r="J37888" s="2">
        <v>43109.650034722225</v>
      </c>
      <c r="K37888" s="1" t="s">
        <v>3</v>
      </c>
      <c r="L37888" s="1" t="s">
        <v>4</v>
      </c>
    </row>
    <row r="37889" spans="1:12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>
        <v>1422</v>
      </c>
      <c r="F37889">
        <v>7</v>
      </c>
      <c r="G37889">
        <v>578</v>
      </c>
      <c r="H37889">
        <v>2.1</v>
      </c>
      <c r="I37889">
        <v>0</v>
      </c>
      <c r="J37889" s="2">
        <v>43127.053402777776</v>
      </c>
      <c r="K37889" s="1" t="s">
        <v>3</v>
      </c>
      <c r="L37889" s="1" t="s">
        <v>4</v>
      </c>
    </row>
    <row r="37890" spans="1:12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>
        <v>925</v>
      </c>
      <c r="F37890">
        <v>90</v>
      </c>
      <c r="G37890">
        <v>533</v>
      </c>
      <c r="H37890">
        <v>2.7</v>
      </c>
      <c r="I37890">
        <v>0</v>
      </c>
      <c r="J37890" s="2">
        <v>42996.571886574071</v>
      </c>
      <c r="K37890" s="1" t="s">
        <v>3</v>
      </c>
      <c r="L37890" s="1" t="s">
        <v>4</v>
      </c>
    </row>
    <row r="37891" spans="1:12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>
        <v>955</v>
      </c>
      <c r="F37891">
        <v>67</v>
      </c>
      <c r="G37891">
        <v>528</v>
      </c>
      <c r="H37891">
        <v>2.6</v>
      </c>
      <c r="I37891">
        <v>0</v>
      </c>
      <c r="J37891" s="2">
        <v>42991.360208333332</v>
      </c>
      <c r="K37891" s="1" t="s">
        <v>3</v>
      </c>
      <c r="L37891" s="1" t="s">
        <v>4</v>
      </c>
    </row>
    <row r="37892" spans="1:12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>
        <v>325</v>
      </c>
      <c r="F37892">
        <v>22</v>
      </c>
      <c r="G37892">
        <v>72</v>
      </c>
      <c r="H37892">
        <v>2.2999999999999998</v>
      </c>
      <c r="I37892">
        <v>0</v>
      </c>
      <c r="J37892" s="2">
        <v>42535.562256944446</v>
      </c>
      <c r="K37892" s="1" t="s">
        <v>3</v>
      </c>
      <c r="L37892" s="1" t="s">
        <v>4</v>
      </c>
    </row>
    <row r="37893" spans="1:12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>
        <v>83</v>
      </c>
      <c r="F37893">
        <v>1</v>
      </c>
      <c r="G37893">
        <v>110</v>
      </c>
      <c r="H37893">
        <v>0.2</v>
      </c>
      <c r="I37893">
        <v>0</v>
      </c>
      <c r="J37893" s="2">
        <v>43117.718761574077</v>
      </c>
      <c r="K37893" s="1" t="s">
        <v>3</v>
      </c>
      <c r="L37893" s="1" t="s">
        <v>4</v>
      </c>
    </row>
    <row r="37894" spans="1:12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>
        <v>99</v>
      </c>
      <c r="F37894">
        <v>1</v>
      </c>
      <c r="G37894">
        <v>118</v>
      </c>
      <c r="H37894">
        <v>0.2</v>
      </c>
      <c r="I37894">
        <v>0</v>
      </c>
      <c r="J37894" s="2">
        <v>43126.48741898148</v>
      </c>
      <c r="K37894" s="1" t="s">
        <v>3</v>
      </c>
      <c r="L37894" s="1" t="s">
        <v>4</v>
      </c>
    </row>
    <row r="37895" spans="1:12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>
        <v>12</v>
      </c>
      <c r="F37895">
        <v>0</v>
      </c>
      <c r="G37895">
        <v>14</v>
      </c>
      <c r="H37895">
        <v>0.2</v>
      </c>
      <c r="I37895">
        <v>0</v>
      </c>
      <c r="J37895" s="2">
        <v>43022.39806712963</v>
      </c>
      <c r="K37895" s="1" t="s">
        <v>3</v>
      </c>
      <c r="L37895" s="1" t="s">
        <v>4</v>
      </c>
    </row>
    <row r="37896" spans="1:12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>
        <v>23</v>
      </c>
      <c r="F37896">
        <v>0</v>
      </c>
      <c r="G37896">
        <v>110</v>
      </c>
      <c r="H37896">
        <v>0.2</v>
      </c>
      <c r="I37896">
        <v>0</v>
      </c>
      <c r="J37896" s="2">
        <v>43117.645636574074</v>
      </c>
      <c r="K37896" s="1" t="s">
        <v>3</v>
      </c>
      <c r="L37896" s="1" t="s">
        <v>4</v>
      </c>
    </row>
    <row r="37897" spans="1:12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>
        <v>23</v>
      </c>
      <c r="F37897">
        <v>0</v>
      </c>
      <c r="G37897">
        <v>113</v>
      </c>
      <c r="H37897">
        <v>0.2</v>
      </c>
      <c r="I37897">
        <v>0</v>
      </c>
      <c r="J37897" s="2">
        <v>43120.752662037034</v>
      </c>
      <c r="K37897" s="1" t="s">
        <v>3</v>
      </c>
      <c r="L37897" s="1" t="s">
        <v>4</v>
      </c>
    </row>
    <row r="37898" spans="1:12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>
        <v>729</v>
      </c>
      <c r="F37898">
        <v>565</v>
      </c>
      <c r="G37898">
        <v>120</v>
      </c>
      <c r="H37898">
        <v>3.5</v>
      </c>
      <c r="I37898">
        <v>0</v>
      </c>
      <c r="J37898" s="2">
        <v>42583.509351851855</v>
      </c>
      <c r="K37898" s="1" t="s">
        <v>3</v>
      </c>
      <c r="L37898" s="1" t="s">
        <v>4</v>
      </c>
    </row>
    <row r="37899" spans="1:12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>
        <v>7</v>
      </c>
      <c r="F37899">
        <v>0</v>
      </c>
      <c r="G37899">
        <v>51</v>
      </c>
      <c r="H37899">
        <v>0.2</v>
      </c>
      <c r="I37899">
        <v>0</v>
      </c>
      <c r="J37899" s="2">
        <v>43058.693472222221</v>
      </c>
      <c r="K37899" s="1" t="s">
        <v>3</v>
      </c>
      <c r="L37899" s="1" t="s">
        <v>4</v>
      </c>
    </row>
    <row r="37900" spans="1:12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>
        <v>109</v>
      </c>
      <c r="F37900">
        <v>9</v>
      </c>
      <c r="G37900">
        <v>364</v>
      </c>
      <c r="H37900">
        <v>1.1000000000000001</v>
      </c>
      <c r="I37900">
        <v>0</v>
      </c>
      <c r="J37900" s="2">
        <v>43126.664641203701</v>
      </c>
      <c r="K37900" s="1" t="s">
        <v>3</v>
      </c>
      <c r="L37900" s="1" t="s">
        <v>4</v>
      </c>
    </row>
    <row r="37901" spans="1:12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>
        <v>242</v>
      </c>
      <c r="F37901">
        <v>1</v>
      </c>
      <c r="G37901">
        <v>116</v>
      </c>
      <c r="H37901">
        <v>1</v>
      </c>
      <c r="I37901">
        <v>0</v>
      </c>
      <c r="J37901" s="2">
        <v>43124.461817129632</v>
      </c>
      <c r="K37901" s="1" t="s">
        <v>3</v>
      </c>
      <c r="L37901" s="1" t="s">
        <v>4</v>
      </c>
    </row>
    <row r="37902" spans="1:12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>
        <v>11</v>
      </c>
      <c r="F37902">
        <v>0</v>
      </c>
      <c r="G37902">
        <v>10</v>
      </c>
      <c r="H37902">
        <v>0.2</v>
      </c>
      <c r="I37902">
        <v>0</v>
      </c>
      <c r="J37902" s="2">
        <v>43017.925069444442</v>
      </c>
      <c r="K37902" s="1" t="s">
        <v>3</v>
      </c>
      <c r="L37902" s="1" t="s">
        <v>4</v>
      </c>
    </row>
    <row r="37903" spans="1:12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>
        <v>483</v>
      </c>
      <c r="F37903">
        <v>2</v>
      </c>
      <c r="G37903">
        <v>441</v>
      </c>
      <c r="H37903">
        <v>2</v>
      </c>
      <c r="I37903">
        <v>0</v>
      </c>
      <c r="J37903" s="2">
        <v>43125.790995370371</v>
      </c>
      <c r="K37903" s="1" t="s">
        <v>3</v>
      </c>
      <c r="L37903" s="1" t="s">
        <v>4</v>
      </c>
    </row>
    <row r="37904" spans="1:12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>
        <v>849</v>
      </c>
      <c r="F37904">
        <v>4</v>
      </c>
      <c r="G37904">
        <v>578</v>
      </c>
      <c r="H37904">
        <v>2</v>
      </c>
      <c r="I37904">
        <v>0</v>
      </c>
      <c r="J37904" s="2">
        <v>43127.509351851855</v>
      </c>
      <c r="K37904" s="1" t="s">
        <v>3</v>
      </c>
      <c r="L37904" s="1" t="s">
        <v>4</v>
      </c>
    </row>
    <row r="37905" spans="1:12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>
        <v>350</v>
      </c>
      <c r="F37905">
        <v>67</v>
      </c>
      <c r="G37905">
        <v>79</v>
      </c>
      <c r="H37905">
        <v>2.6</v>
      </c>
      <c r="I37905">
        <v>0</v>
      </c>
      <c r="J37905" s="2">
        <v>42542.438506944447</v>
      </c>
      <c r="K37905" s="1" t="s">
        <v>3</v>
      </c>
      <c r="L37905" s="1" t="s">
        <v>4</v>
      </c>
    </row>
    <row r="37906" spans="1:12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>
        <v>140</v>
      </c>
      <c r="F37906">
        <v>0</v>
      </c>
      <c r="G37906">
        <v>115</v>
      </c>
      <c r="H37906">
        <v>1</v>
      </c>
      <c r="I37906">
        <v>0</v>
      </c>
      <c r="J37906" s="2">
        <v>43122.875787037039</v>
      </c>
      <c r="K37906" s="1" t="s">
        <v>3</v>
      </c>
      <c r="L37906" s="1" t="s">
        <v>4</v>
      </c>
    </row>
    <row r="37907" spans="1:12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>
        <v>7</v>
      </c>
      <c r="F37907">
        <v>0</v>
      </c>
      <c r="G37907">
        <v>53</v>
      </c>
      <c r="H37907">
        <v>0.2</v>
      </c>
      <c r="I37907">
        <v>0</v>
      </c>
      <c r="J37907" s="2">
        <v>43060.852430555555</v>
      </c>
      <c r="K37907" s="1" t="s">
        <v>3</v>
      </c>
      <c r="L37907" s="1" t="s">
        <v>4</v>
      </c>
    </row>
    <row r="37908" spans="1:12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>
        <v>21</v>
      </c>
      <c r="F37908">
        <v>7</v>
      </c>
      <c r="G37908">
        <v>69</v>
      </c>
      <c r="H37908">
        <v>1.1000000000000001</v>
      </c>
      <c r="I37908">
        <v>0</v>
      </c>
      <c r="J37908" s="2">
        <v>43076.779247685183</v>
      </c>
      <c r="K37908" s="1" t="s">
        <v>3</v>
      </c>
      <c r="L37908" s="1" t="s">
        <v>4</v>
      </c>
    </row>
    <row r="37909" spans="1:12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>
        <v>149</v>
      </c>
      <c r="F37909">
        <v>0</v>
      </c>
      <c r="G37909">
        <v>29</v>
      </c>
      <c r="H37909">
        <v>0.2</v>
      </c>
      <c r="I37909">
        <v>0</v>
      </c>
      <c r="J37909" s="2">
        <v>43127.518113425926</v>
      </c>
      <c r="K37909" s="1" t="s">
        <v>3</v>
      </c>
      <c r="L37909" s="1" t="s">
        <v>4</v>
      </c>
    </row>
    <row r="37910" spans="1:12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>
        <v>2037</v>
      </c>
      <c r="F37910">
        <v>36</v>
      </c>
      <c r="G37910">
        <v>578</v>
      </c>
      <c r="H37910">
        <v>2.4</v>
      </c>
      <c r="I37910">
        <v>0</v>
      </c>
      <c r="J37910" s="2">
        <v>43127.612199074072</v>
      </c>
      <c r="K37910" s="1" t="s">
        <v>3</v>
      </c>
      <c r="L37910" s="1" t="s">
        <v>4</v>
      </c>
    </row>
    <row r="37911" spans="1:12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>
        <v>543</v>
      </c>
      <c r="F37911">
        <v>16</v>
      </c>
      <c r="G37911">
        <v>119</v>
      </c>
      <c r="H37911">
        <v>1.3</v>
      </c>
      <c r="I37911">
        <v>0</v>
      </c>
      <c r="J37911" s="2">
        <v>43126.902083333334</v>
      </c>
      <c r="K37911" s="1" t="s">
        <v>3</v>
      </c>
      <c r="L37911" s="1" t="s">
        <v>4</v>
      </c>
    </row>
    <row r="37912" spans="1:12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>
        <v>446</v>
      </c>
      <c r="F37912">
        <v>327</v>
      </c>
      <c r="G37912">
        <v>294</v>
      </c>
      <c r="H37912">
        <v>3.2</v>
      </c>
      <c r="I37912">
        <v>0</v>
      </c>
      <c r="J37912" s="2">
        <v>42757.45585648148</v>
      </c>
      <c r="K37912" s="1" t="s">
        <v>3</v>
      </c>
      <c r="L37912" s="1" t="s">
        <v>4</v>
      </c>
    </row>
    <row r="37913" spans="1:12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>
        <v>2526</v>
      </c>
      <c r="F37913">
        <v>46</v>
      </c>
      <c r="G37913">
        <v>437</v>
      </c>
      <c r="H37913">
        <v>2.5</v>
      </c>
      <c r="I37913">
        <v>0</v>
      </c>
      <c r="J37913" s="2">
        <v>43122.436157407406</v>
      </c>
      <c r="K37913" s="1" t="s">
        <v>3</v>
      </c>
      <c r="L37913" s="1" t="s">
        <v>4</v>
      </c>
    </row>
    <row r="37914" spans="1:12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>
        <v>838</v>
      </c>
      <c r="F37914">
        <v>110</v>
      </c>
      <c r="G37914">
        <v>88</v>
      </c>
      <c r="H37914">
        <v>2.8</v>
      </c>
      <c r="I37914">
        <v>0</v>
      </c>
      <c r="J37914" s="2">
        <v>42550.615949074076</v>
      </c>
      <c r="K37914" s="1" t="s">
        <v>3</v>
      </c>
      <c r="L37914" s="1" t="s">
        <v>4</v>
      </c>
    </row>
    <row r="37915" spans="1:12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>
        <v>1257</v>
      </c>
      <c r="F37915">
        <v>7</v>
      </c>
      <c r="G37915">
        <v>577</v>
      </c>
      <c r="H37915">
        <v>2.1</v>
      </c>
      <c r="I37915">
        <v>0</v>
      </c>
      <c r="J37915" s="2">
        <v>43125.961041666669</v>
      </c>
      <c r="K37915" s="1" t="s">
        <v>3</v>
      </c>
      <c r="L37915" s="1" t="s">
        <v>4</v>
      </c>
    </row>
    <row r="37916" spans="1:12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>
        <v>1294</v>
      </c>
      <c r="F37916">
        <v>300</v>
      </c>
      <c r="G37916">
        <v>664</v>
      </c>
      <c r="H37916">
        <v>3.2</v>
      </c>
      <c r="I37916">
        <v>0</v>
      </c>
      <c r="J37916" s="2">
        <v>43127.314363425925</v>
      </c>
      <c r="K37916" s="1" t="s">
        <v>3</v>
      </c>
      <c r="L37916" s="1" t="s">
        <v>4</v>
      </c>
    </row>
    <row r="37917" spans="1:12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>
        <v>1380</v>
      </c>
      <c r="F37917">
        <v>418</v>
      </c>
      <c r="G37917">
        <v>71</v>
      </c>
      <c r="H37917">
        <v>3.3</v>
      </c>
      <c r="I37917">
        <v>0</v>
      </c>
      <c r="J37917" s="2">
        <v>42534.493275462963</v>
      </c>
      <c r="K37917" s="1" t="s">
        <v>3</v>
      </c>
      <c r="L37917" s="1" t="s">
        <v>4</v>
      </c>
    </row>
    <row r="37918" spans="1:12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>
        <v>3903</v>
      </c>
      <c r="F37918">
        <v>23346</v>
      </c>
      <c r="G37918">
        <v>612</v>
      </c>
      <c r="H37918">
        <v>5.8</v>
      </c>
      <c r="I37918">
        <v>0</v>
      </c>
      <c r="J37918" s="2">
        <v>43074.867962962962</v>
      </c>
      <c r="K37918" s="1" t="s">
        <v>3</v>
      </c>
      <c r="L37918" s="1" t="s">
        <v>4</v>
      </c>
    </row>
    <row r="37919" spans="1:12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>
        <v>117</v>
      </c>
      <c r="F37919">
        <v>5</v>
      </c>
      <c r="G37919">
        <v>114</v>
      </c>
      <c r="H37919">
        <v>1.1000000000000001</v>
      </c>
      <c r="I37919">
        <v>0</v>
      </c>
      <c r="J37919" s="2">
        <v>43121.939722222225</v>
      </c>
      <c r="K37919" s="1" t="s">
        <v>3</v>
      </c>
      <c r="L37919" s="1" t="s">
        <v>4</v>
      </c>
    </row>
    <row r="37920" spans="1:12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>
        <v>198</v>
      </c>
      <c r="F37920">
        <v>4</v>
      </c>
      <c r="G37920">
        <v>535</v>
      </c>
      <c r="H37920">
        <v>2</v>
      </c>
      <c r="I37920">
        <v>0</v>
      </c>
      <c r="J37920" s="2">
        <v>43097.363715277781</v>
      </c>
      <c r="K37920" s="1" t="s">
        <v>3</v>
      </c>
      <c r="L37920" s="1" t="s">
        <v>4</v>
      </c>
    </row>
    <row r="37921" spans="1:12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>
        <v>457</v>
      </c>
      <c r="F37921">
        <v>41</v>
      </c>
      <c r="G37921">
        <v>540</v>
      </c>
      <c r="H37921">
        <v>2.5</v>
      </c>
      <c r="I37921">
        <v>0</v>
      </c>
      <c r="J37921" s="2">
        <v>43003.480706018519</v>
      </c>
      <c r="K37921" s="1" t="s">
        <v>3</v>
      </c>
      <c r="L37921" s="1" t="s">
        <v>4</v>
      </c>
    </row>
    <row r="37922" spans="1:12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>
        <v>178</v>
      </c>
      <c r="F37922">
        <v>40</v>
      </c>
      <c r="G37922">
        <v>240</v>
      </c>
      <c r="H37922">
        <v>2.5</v>
      </c>
      <c r="I37922">
        <v>0</v>
      </c>
      <c r="J37922" s="2">
        <v>42702.624039351853</v>
      </c>
      <c r="K37922" s="1" t="s">
        <v>3</v>
      </c>
      <c r="L37922" s="1" t="s">
        <v>4</v>
      </c>
    </row>
    <row r="37923" spans="1:12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>
        <v>13</v>
      </c>
      <c r="F37923">
        <v>0</v>
      </c>
      <c r="G37923">
        <v>117</v>
      </c>
      <c r="H37923">
        <v>0.2</v>
      </c>
      <c r="I37923">
        <v>0</v>
      </c>
      <c r="J37923" s="2">
        <v>43125.527430555558</v>
      </c>
      <c r="K37923" s="1" t="s">
        <v>3</v>
      </c>
      <c r="L37923" s="1" t="s">
        <v>4</v>
      </c>
    </row>
    <row r="37924" spans="1:12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>
        <v>488</v>
      </c>
      <c r="F37924">
        <v>95</v>
      </c>
      <c r="G37924">
        <v>537</v>
      </c>
      <c r="H37924">
        <v>2.7</v>
      </c>
      <c r="I37924">
        <v>0</v>
      </c>
      <c r="J37924" s="2">
        <v>43000.60324074074</v>
      </c>
      <c r="K37924" s="1" t="s">
        <v>3</v>
      </c>
      <c r="L37924" s="1" t="s">
        <v>4</v>
      </c>
    </row>
    <row r="37925" spans="1:12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>
        <v>1010</v>
      </c>
      <c r="F37925">
        <v>105</v>
      </c>
      <c r="G37925">
        <v>535</v>
      </c>
      <c r="H37925">
        <v>2.8</v>
      </c>
      <c r="I37925">
        <v>0</v>
      </c>
      <c r="J37925" s="2">
        <v>42997.855682870373</v>
      </c>
      <c r="K37925" s="1" t="s">
        <v>3</v>
      </c>
      <c r="L37925" s="1" t="s">
        <v>4</v>
      </c>
    </row>
    <row r="37926" spans="1:12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>
        <v>825</v>
      </c>
      <c r="F37926">
        <v>258</v>
      </c>
      <c r="G37926">
        <v>580</v>
      </c>
      <c r="H37926">
        <v>3.1</v>
      </c>
      <c r="I37926">
        <v>0</v>
      </c>
      <c r="J37926" s="2">
        <v>43042.63</v>
      </c>
      <c r="K37926" s="1" t="s">
        <v>3</v>
      </c>
      <c r="L37926" s="1" t="s">
        <v>4</v>
      </c>
    </row>
    <row r="37927" spans="1:12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>
        <v>922</v>
      </c>
      <c r="F37927">
        <v>65</v>
      </c>
      <c r="G37927">
        <v>534</v>
      </c>
      <c r="H37927">
        <v>2.6</v>
      </c>
      <c r="I37927">
        <v>0</v>
      </c>
      <c r="J37927" s="2">
        <v>43083.548622685186</v>
      </c>
      <c r="K37927" s="1" t="s">
        <v>3</v>
      </c>
      <c r="L37927" s="1" t="s">
        <v>4</v>
      </c>
    </row>
    <row r="37928" spans="1:12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>
        <v>5606</v>
      </c>
      <c r="F37928">
        <v>359</v>
      </c>
      <c r="G37928">
        <v>119</v>
      </c>
      <c r="H37928">
        <v>3.3</v>
      </c>
      <c r="I37928">
        <v>0</v>
      </c>
      <c r="J37928" s="2">
        <v>42581.684108796297</v>
      </c>
      <c r="K37928" s="1" t="s">
        <v>3</v>
      </c>
      <c r="L37928" s="1" t="s">
        <v>4</v>
      </c>
    </row>
    <row r="37929" spans="1:12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>
        <v>111</v>
      </c>
      <c r="F37929">
        <v>0</v>
      </c>
      <c r="G37929">
        <v>3</v>
      </c>
      <c r="H37929">
        <v>2</v>
      </c>
      <c r="I37929">
        <v>0</v>
      </c>
      <c r="J37929" s="2">
        <v>42465.787719907406</v>
      </c>
      <c r="K37929" s="1" t="s">
        <v>3</v>
      </c>
      <c r="L37929" s="1" t="s">
        <v>4</v>
      </c>
    </row>
    <row r="37930" spans="1:12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>
        <v>53</v>
      </c>
      <c r="F37930">
        <v>2</v>
      </c>
      <c r="G37930">
        <v>80</v>
      </c>
      <c r="H37930">
        <v>0.3</v>
      </c>
      <c r="I37930">
        <v>0</v>
      </c>
      <c r="J37930" s="2">
        <v>43087.961527777778</v>
      </c>
      <c r="K37930" s="1" t="s">
        <v>3</v>
      </c>
      <c r="L37930" s="1" t="s">
        <v>4</v>
      </c>
    </row>
    <row r="37931" spans="1:12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>
        <v>1018</v>
      </c>
      <c r="F37931">
        <v>30</v>
      </c>
      <c r="G37931">
        <v>577</v>
      </c>
      <c r="H37931">
        <v>2.4</v>
      </c>
      <c r="I37931">
        <v>0</v>
      </c>
      <c r="J37931" s="2">
        <v>43126.055428240739</v>
      </c>
      <c r="K37931" s="1" t="s">
        <v>3</v>
      </c>
      <c r="L37931" s="1" t="s">
        <v>4</v>
      </c>
    </row>
    <row r="37932" spans="1:12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>
        <v>1181</v>
      </c>
      <c r="F37932">
        <v>24</v>
      </c>
      <c r="G37932">
        <v>574</v>
      </c>
      <c r="H37932">
        <v>2.2999999999999998</v>
      </c>
      <c r="I37932">
        <v>0</v>
      </c>
      <c r="J37932" s="2">
        <v>43122.950648148151</v>
      </c>
      <c r="K37932" s="1" t="s">
        <v>3</v>
      </c>
      <c r="L37932" s="1" t="s">
        <v>4</v>
      </c>
    </row>
    <row r="37933" spans="1:12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>
        <v>416</v>
      </c>
      <c r="F37933">
        <v>9</v>
      </c>
      <c r="G37933">
        <v>423</v>
      </c>
      <c r="H37933">
        <v>2.1</v>
      </c>
      <c r="I37933">
        <v>0</v>
      </c>
      <c r="J37933" s="2">
        <v>43002.331238425926</v>
      </c>
      <c r="K37933" s="1" t="s">
        <v>3</v>
      </c>
      <c r="L37933" s="1" t="s">
        <v>4</v>
      </c>
    </row>
    <row r="37934" spans="1:12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>
        <v>7</v>
      </c>
      <c r="F37934">
        <v>0</v>
      </c>
      <c r="G37934">
        <v>9</v>
      </c>
      <c r="H37934">
        <v>0.2</v>
      </c>
      <c r="I37934">
        <v>0</v>
      </c>
      <c r="J37934" s="2">
        <v>43017.325358796297</v>
      </c>
      <c r="K37934" s="1" t="s">
        <v>3</v>
      </c>
      <c r="L37934" s="1" t="s">
        <v>4</v>
      </c>
    </row>
    <row r="37935" spans="1:12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>
        <v>1256</v>
      </c>
      <c r="F37935">
        <v>110</v>
      </c>
      <c r="G37935">
        <v>508</v>
      </c>
      <c r="H37935">
        <v>2.8</v>
      </c>
      <c r="I37935">
        <v>0</v>
      </c>
      <c r="J37935" s="2">
        <v>42970.736539351848</v>
      </c>
      <c r="K37935" s="1" t="s">
        <v>3</v>
      </c>
      <c r="L37935" s="1" t="s">
        <v>4</v>
      </c>
    </row>
    <row r="37936" spans="1:12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>
        <v>250</v>
      </c>
      <c r="F37936">
        <v>10</v>
      </c>
      <c r="G37936">
        <v>132</v>
      </c>
      <c r="H37936">
        <v>2.2000000000000002</v>
      </c>
      <c r="I37936">
        <v>0</v>
      </c>
      <c r="J37936" s="2">
        <v>42817.613287037035</v>
      </c>
      <c r="K37936" s="1" t="s">
        <v>3</v>
      </c>
      <c r="L37936" s="1" t="s">
        <v>4</v>
      </c>
    </row>
    <row r="37937" spans="1:12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>
        <v>502</v>
      </c>
      <c r="F37937">
        <v>25</v>
      </c>
      <c r="G37937">
        <v>646</v>
      </c>
      <c r="H37937">
        <v>2.2999999999999998</v>
      </c>
      <c r="I37937">
        <v>0</v>
      </c>
      <c r="J37937" s="2">
        <v>43108.685023148151</v>
      </c>
      <c r="K37937" s="1" t="s">
        <v>3</v>
      </c>
      <c r="L37937" s="1" t="s">
        <v>4</v>
      </c>
    </row>
    <row r="37938" spans="1:12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>
        <v>481</v>
      </c>
      <c r="F37938">
        <v>6</v>
      </c>
      <c r="G37938">
        <v>565</v>
      </c>
      <c r="H37938">
        <v>2.1</v>
      </c>
      <c r="I37938">
        <v>0</v>
      </c>
      <c r="J37938" s="2">
        <v>43123.6875</v>
      </c>
      <c r="K37938" s="1" t="s">
        <v>3</v>
      </c>
      <c r="L37938" s="1" t="s">
        <v>4</v>
      </c>
    </row>
    <row r="37939" spans="1:12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>
        <v>13</v>
      </c>
      <c r="F37939">
        <v>0</v>
      </c>
      <c r="G37939">
        <v>104</v>
      </c>
      <c r="H37939">
        <v>0.2</v>
      </c>
      <c r="I37939">
        <v>0</v>
      </c>
      <c r="J37939" s="2">
        <v>43111.79005787037</v>
      </c>
      <c r="K37939" s="1" t="s">
        <v>3</v>
      </c>
      <c r="L37939" s="1" t="s">
        <v>4</v>
      </c>
    </row>
    <row r="37940" spans="1:12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>
        <v>598</v>
      </c>
      <c r="F37940">
        <v>97</v>
      </c>
      <c r="G37940">
        <v>645</v>
      </c>
      <c r="H37940">
        <v>2.7</v>
      </c>
      <c r="I37940">
        <v>0</v>
      </c>
      <c r="J37940" s="2">
        <v>43108.477430555555</v>
      </c>
      <c r="K37940" s="1" t="s">
        <v>3</v>
      </c>
      <c r="L37940" s="1" t="s">
        <v>4</v>
      </c>
    </row>
    <row r="37941" spans="1:12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>
        <v>22</v>
      </c>
      <c r="F37941">
        <v>1</v>
      </c>
      <c r="G37941">
        <v>75</v>
      </c>
      <c r="H37941">
        <v>0.2</v>
      </c>
      <c r="I37941">
        <v>0</v>
      </c>
      <c r="J37941" s="2">
        <v>43083.416597222225</v>
      </c>
      <c r="K37941" s="1" t="s">
        <v>3</v>
      </c>
      <c r="L37941" s="1" t="s">
        <v>4</v>
      </c>
    </row>
    <row r="37942" spans="1:12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>
        <v>259</v>
      </c>
      <c r="F37942">
        <v>12</v>
      </c>
      <c r="G37942">
        <v>99</v>
      </c>
      <c r="H37942">
        <v>1.2</v>
      </c>
      <c r="I37942">
        <v>0</v>
      </c>
      <c r="J37942" s="2">
        <v>43106.916574074072</v>
      </c>
      <c r="K37942" s="1" t="s">
        <v>3</v>
      </c>
      <c r="L37942" s="1" t="s">
        <v>4</v>
      </c>
    </row>
    <row r="37943" spans="1:12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>
        <v>29</v>
      </c>
      <c r="F37943">
        <v>6</v>
      </c>
      <c r="G37943">
        <v>115</v>
      </c>
      <c r="H37943">
        <v>0.4</v>
      </c>
      <c r="I37943">
        <v>0</v>
      </c>
      <c r="J37943" s="2">
        <v>43123.594756944447</v>
      </c>
      <c r="K37943" s="1" t="s">
        <v>3</v>
      </c>
      <c r="L37943" s="1" t="s">
        <v>4</v>
      </c>
    </row>
    <row r="37944" spans="1:12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>
        <v>9</v>
      </c>
      <c r="F37944">
        <v>1</v>
      </c>
      <c r="G37944">
        <v>81</v>
      </c>
      <c r="H37944">
        <v>0.2</v>
      </c>
      <c r="I37944">
        <v>0</v>
      </c>
      <c r="J37944" s="2">
        <v>43088.819201388891</v>
      </c>
      <c r="K37944" s="1" t="s">
        <v>3</v>
      </c>
      <c r="L37944" s="1" t="s">
        <v>4</v>
      </c>
    </row>
    <row r="37945" spans="1:12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>
        <v>5</v>
      </c>
      <c r="F37945">
        <v>0</v>
      </c>
      <c r="G37945">
        <v>88</v>
      </c>
      <c r="H37945">
        <v>0.2</v>
      </c>
      <c r="I37945">
        <v>0</v>
      </c>
      <c r="J37945" s="2">
        <v>43095.903611111113</v>
      </c>
      <c r="K37945" s="1" t="s">
        <v>3</v>
      </c>
      <c r="L37945" s="1" t="s">
        <v>4</v>
      </c>
    </row>
    <row r="37946" spans="1:12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>
        <v>2626</v>
      </c>
      <c r="F37946">
        <v>337</v>
      </c>
      <c r="G37946">
        <v>655</v>
      </c>
      <c r="H37946">
        <v>3.2</v>
      </c>
      <c r="I37946">
        <v>0</v>
      </c>
      <c r="J37946" s="2">
        <v>43118.417638888888</v>
      </c>
      <c r="K37946" s="1" t="s">
        <v>3</v>
      </c>
      <c r="L37946" s="1" t="s">
        <v>4</v>
      </c>
    </row>
    <row r="37947" spans="1:12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>
        <v>448</v>
      </c>
      <c r="F37947">
        <v>46</v>
      </c>
      <c r="G37947">
        <v>440</v>
      </c>
      <c r="H37947">
        <v>2.5</v>
      </c>
      <c r="I37947">
        <v>0</v>
      </c>
      <c r="J37947" s="2">
        <v>43124.707106481481</v>
      </c>
      <c r="K37947" s="1" t="s">
        <v>3</v>
      </c>
      <c r="L37947" s="1" t="s">
        <v>4</v>
      </c>
    </row>
    <row r="37948" spans="1:12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>
        <v>616</v>
      </c>
      <c r="F37948">
        <v>46</v>
      </c>
      <c r="G37948">
        <v>235</v>
      </c>
      <c r="H37948">
        <v>2.5</v>
      </c>
      <c r="I37948">
        <v>0</v>
      </c>
      <c r="J37948" s="2">
        <v>42698.550844907404</v>
      </c>
      <c r="K37948" s="1" t="s">
        <v>3</v>
      </c>
      <c r="L37948" s="1" t="s">
        <v>4</v>
      </c>
    </row>
    <row r="37949" spans="1:12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>
        <v>96</v>
      </c>
      <c r="F37949">
        <v>7</v>
      </c>
      <c r="G37949">
        <v>74</v>
      </c>
      <c r="H37949">
        <v>1.1000000000000001</v>
      </c>
      <c r="I37949">
        <v>0</v>
      </c>
      <c r="J37949" s="2">
        <v>43081.685810185183</v>
      </c>
      <c r="K37949" s="1" t="s">
        <v>3</v>
      </c>
      <c r="L37949" s="1" t="s">
        <v>4</v>
      </c>
    </row>
    <row r="37950" spans="1:12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>
        <v>1361</v>
      </c>
      <c r="F37950">
        <v>455</v>
      </c>
      <c r="G37950">
        <v>608</v>
      </c>
      <c r="H37950">
        <v>3.4</v>
      </c>
      <c r="I37950">
        <v>0</v>
      </c>
      <c r="J37950" s="2">
        <v>43070.889467592591</v>
      </c>
      <c r="K37950" s="1" t="s">
        <v>3</v>
      </c>
      <c r="L37950" s="1" t="s">
        <v>4</v>
      </c>
    </row>
    <row r="37951" spans="1:12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>
        <v>1369</v>
      </c>
      <c r="F37951">
        <v>81</v>
      </c>
      <c r="G37951">
        <v>523</v>
      </c>
      <c r="H37951">
        <v>2.7</v>
      </c>
      <c r="I37951">
        <v>0</v>
      </c>
      <c r="J37951" s="2">
        <v>43072.410381944443</v>
      </c>
      <c r="K37951" s="1" t="s">
        <v>3</v>
      </c>
      <c r="L37951" s="1" t="s">
        <v>4</v>
      </c>
    </row>
    <row r="37952" spans="1:12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>
        <v>290</v>
      </c>
      <c r="F37952">
        <v>495</v>
      </c>
      <c r="G37952">
        <v>631</v>
      </c>
      <c r="H37952">
        <v>3.4</v>
      </c>
      <c r="I37952">
        <v>0</v>
      </c>
      <c r="J37952" s="2">
        <v>43093.965011574073</v>
      </c>
      <c r="K37952" s="1" t="s">
        <v>3</v>
      </c>
      <c r="L37952" s="1" t="s">
        <v>4</v>
      </c>
    </row>
    <row r="37953" spans="1:12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>
        <v>41</v>
      </c>
      <c r="F37953">
        <v>0</v>
      </c>
      <c r="G37953">
        <v>33</v>
      </c>
      <c r="H37953">
        <v>1</v>
      </c>
      <c r="I37953">
        <v>0</v>
      </c>
      <c r="J37953" s="2">
        <v>43040.675358796296</v>
      </c>
      <c r="K37953" s="1" t="s">
        <v>3</v>
      </c>
      <c r="L37953" s="1" t="s">
        <v>4</v>
      </c>
    </row>
    <row r="37954" spans="1:12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>
        <v>13</v>
      </c>
      <c r="F37954">
        <v>0</v>
      </c>
      <c r="G37954">
        <v>79</v>
      </c>
      <c r="H37954">
        <v>0.2</v>
      </c>
      <c r="I37954">
        <v>0</v>
      </c>
      <c r="J37954" s="2">
        <v>43087.460833333331</v>
      </c>
      <c r="K37954" s="1" t="s">
        <v>3</v>
      </c>
      <c r="L37954" s="1" t="s">
        <v>4</v>
      </c>
    </row>
    <row r="37955" spans="1:12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>
        <v>7</v>
      </c>
      <c r="F37955">
        <v>0</v>
      </c>
      <c r="G37955">
        <v>55</v>
      </c>
      <c r="H37955">
        <v>0.2</v>
      </c>
      <c r="I37955">
        <v>0</v>
      </c>
      <c r="J37955" s="2">
        <v>43063.340787037036</v>
      </c>
      <c r="K37955" s="1" t="s">
        <v>3</v>
      </c>
      <c r="L37955" s="1" t="s">
        <v>4</v>
      </c>
    </row>
    <row r="37956" spans="1:12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>
        <v>5952</v>
      </c>
      <c r="F37956">
        <v>6964</v>
      </c>
      <c r="G37956">
        <v>603</v>
      </c>
      <c r="H37956">
        <v>4.9000000000000004</v>
      </c>
      <c r="I37956">
        <v>57</v>
      </c>
      <c r="J37956" s="2">
        <v>43065.83556712963</v>
      </c>
      <c r="K37956" s="1" t="s">
        <v>3</v>
      </c>
      <c r="L37956" s="1" t="s">
        <v>4</v>
      </c>
    </row>
    <row r="37957" spans="1:12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>
        <v>119</v>
      </c>
      <c r="F37957">
        <v>9</v>
      </c>
      <c r="G37957">
        <v>114</v>
      </c>
      <c r="H37957">
        <v>0.4</v>
      </c>
      <c r="I37957">
        <v>0</v>
      </c>
      <c r="J37957" s="2">
        <v>43122.398819444446</v>
      </c>
      <c r="K37957" s="1" t="s">
        <v>3</v>
      </c>
      <c r="L37957" s="1" t="s">
        <v>4</v>
      </c>
    </row>
    <row r="37958" spans="1:12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>
        <v>359</v>
      </c>
      <c r="F37958">
        <v>3</v>
      </c>
      <c r="G37958">
        <v>76</v>
      </c>
      <c r="H37958">
        <v>1</v>
      </c>
      <c r="I37958">
        <v>0</v>
      </c>
      <c r="J37958" s="2">
        <v>43083.969722222224</v>
      </c>
      <c r="K37958" s="1" t="s">
        <v>3</v>
      </c>
      <c r="L37958" s="1" t="s">
        <v>4</v>
      </c>
    </row>
    <row r="37959" spans="1:12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>
        <v>14</v>
      </c>
      <c r="F37959">
        <v>0</v>
      </c>
      <c r="G37959">
        <v>11</v>
      </c>
      <c r="H37959">
        <v>0.2</v>
      </c>
      <c r="I37959">
        <v>0</v>
      </c>
      <c r="J37959" s="2">
        <v>43019.583194444444</v>
      </c>
      <c r="K37959" s="1" t="s">
        <v>3</v>
      </c>
      <c r="L37959" s="1" t="s">
        <v>4</v>
      </c>
    </row>
    <row r="37960" spans="1:12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>
        <v>1719</v>
      </c>
      <c r="F37960">
        <v>149</v>
      </c>
      <c r="G37960">
        <v>659</v>
      </c>
      <c r="H37960">
        <v>2.9</v>
      </c>
      <c r="I37960">
        <v>0</v>
      </c>
      <c r="J37960" s="2">
        <v>43122.570451388892</v>
      </c>
      <c r="K37960" s="1" t="s">
        <v>3</v>
      </c>
      <c r="L37960" s="1" t="s">
        <v>4</v>
      </c>
    </row>
    <row r="37961" spans="1:12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>
        <v>109</v>
      </c>
      <c r="F37961">
        <v>35</v>
      </c>
      <c r="G37961">
        <v>113</v>
      </c>
      <c r="H37961">
        <v>1.4</v>
      </c>
      <c r="I37961">
        <v>0</v>
      </c>
      <c r="J37961" s="2">
        <v>43121.322511574072</v>
      </c>
      <c r="K37961" s="1" t="s">
        <v>3</v>
      </c>
      <c r="L37961" s="1" t="s">
        <v>4</v>
      </c>
    </row>
    <row r="37962" spans="1:12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>
        <v>835</v>
      </c>
      <c r="F37962">
        <v>148</v>
      </c>
      <c r="G37962">
        <v>530</v>
      </c>
      <c r="H37962">
        <v>2.9</v>
      </c>
      <c r="I37962">
        <v>0</v>
      </c>
      <c r="J37962" s="2">
        <v>42993.427361111113</v>
      </c>
      <c r="K37962" s="1" t="s">
        <v>3</v>
      </c>
      <c r="L37962" s="1" t="s">
        <v>4</v>
      </c>
    </row>
    <row r="37963" spans="1:12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>
        <v>416</v>
      </c>
      <c r="F37963">
        <v>67</v>
      </c>
      <c r="G37963">
        <v>350</v>
      </c>
      <c r="H37963">
        <v>1.6</v>
      </c>
      <c r="I37963">
        <v>0</v>
      </c>
      <c r="J37963" s="2">
        <v>43113.46298611111</v>
      </c>
      <c r="K37963" s="1" t="s">
        <v>3</v>
      </c>
      <c r="L37963" s="1" t="s">
        <v>4</v>
      </c>
    </row>
    <row r="37964" spans="1:12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>
        <v>994</v>
      </c>
      <c r="F37964">
        <v>266</v>
      </c>
      <c r="G37964">
        <v>617</v>
      </c>
      <c r="H37964">
        <v>3.1</v>
      </c>
      <c r="I37964">
        <v>0</v>
      </c>
      <c r="J37964" s="2">
        <v>43080.048009259262</v>
      </c>
      <c r="K37964" s="1" t="s">
        <v>3</v>
      </c>
      <c r="L37964" s="1" t="s">
        <v>4</v>
      </c>
    </row>
    <row r="37965" spans="1:12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>
        <v>365</v>
      </c>
      <c r="F37965">
        <v>35</v>
      </c>
      <c r="G37965">
        <v>118</v>
      </c>
      <c r="H37965">
        <v>1.4</v>
      </c>
      <c r="I37965">
        <v>0</v>
      </c>
      <c r="J37965" s="2">
        <v>43125.933425925927</v>
      </c>
      <c r="K37965" s="1" t="s">
        <v>3</v>
      </c>
      <c r="L37965" s="1" t="s">
        <v>4</v>
      </c>
    </row>
    <row r="37966" spans="1:12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>
        <v>139</v>
      </c>
      <c r="F37966">
        <v>1</v>
      </c>
      <c r="G37966">
        <v>359</v>
      </c>
      <c r="H37966">
        <v>1</v>
      </c>
      <c r="I37966">
        <v>0</v>
      </c>
      <c r="J37966" s="2">
        <v>43121.758553240739</v>
      </c>
      <c r="K37966" s="1" t="s">
        <v>3</v>
      </c>
      <c r="L37966" s="1" t="s">
        <v>4</v>
      </c>
    </row>
    <row r="37967" spans="1:12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>
        <v>1135</v>
      </c>
      <c r="F37967">
        <v>61</v>
      </c>
      <c r="G37967">
        <v>664</v>
      </c>
      <c r="H37967">
        <v>2.6</v>
      </c>
      <c r="I37967">
        <v>0</v>
      </c>
      <c r="J37967" s="2">
        <v>43127.522291666668</v>
      </c>
      <c r="K37967" s="1" t="s">
        <v>3</v>
      </c>
      <c r="L37967" s="1" t="s">
        <v>4</v>
      </c>
    </row>
    <row r="37968" spans="1:12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>
        <v>172</v>
      </c>
      <c r="F37968">
        <v>0</v>
      </c>
      <c r="G37968">
        <v>117</v>
      </c>
      <c r="H37968">
        <v>0.2</v>
      </c>
      <c r="I37968">
        <v>0</v>
      </c>
      <c r="J37968" s="2">
        <v>43125.579513888886</v>
      </c>
      <c r="K37968" s="1" t="s">
        <v>3</v>
      </c>
      <c r="L37968" s="1" t="s">
        <v>4</v>
      </c>
    </row>
    <row r="37969" spans="1:12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>
        <v>854</v>
      </c>
      <c r="F37969">
        <v>38</v>
      </c>
      <c r="G37969">
        <v>503</v>
      </c>
      <c r="H37969">
        <v>2.4</v>
      </c>
      <c r="I37969">
        <v>0</v>
      </c>
      <c r="J37969" s="2">
        <v>43039.29614583333</v>
      </c>
      <c r="K37969" s="1" t="s">
        <v>3</v>
      </c>
      <c r="L37969" s="1" t="s">
        <v>4</v>
      </c>
    </row>
    <row r="37970" spans="1:12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>
        <v>54</v>
      </c>
      <c r="F37970">
        <v>0</v>
      </c>
      <c r="G37970">
        <v>113</v>
      </c>
      <c r="H37970">
        <v>0.2</v>
      </c>
      <c r="I37970">
        <v>0</v>
      </c>
      <c r="J37970" s="2">
        <v>43120.669432870367</v>
      </c>
      <c r="K37970" s="1" t="s">
        <v>3</v>
      </c>
      <c r="L37970" s="1" t="s">
        <v>4</v>
      </c>
    </row>
    <row r="37971" spans="1:12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>
        <v>239</v>
      </c>
      <c r="F37971">
        <v>28</v>
      </c>
      <c r="G37971">
        <v>421</v>
      </c>
      <c r="H37971">
        <v>2.4</v>
      </c>
      <c r="I37971">
        <v>0</v>
      </c>
      <c r="J37971" s="2">
        <v>43106.569930555554</v>
      </c>
      <c r="K37971" s="1" t="s">
        <v>3</v>
      </c>
      <c r="L37971" s="1" t="s">
        <v>4</v>
      </c>
    </row>
    <row r="37972" spans="1:12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>
        <v>19</v>
      </c>
      <c r="F37972">
        <v>0</v>
      </c>
      <c r="G37972">
        <v>93</v>
      </c>
      <c r="H37972">
        <v>0.2</v>
      </c>
      <c r="I37972">
        <v>0</v>
      </c>
      <c r="J37972" s="2">
        <v>43101.553101851852</v>
      </c>
      <c r="K37972" s="1" t="s">
        <v>3</v>
      </c>
      <c r="L37972" s="1" t="s">
        <v>4</v>
      </c>
    </row>
    <row r="37973" spans="1:12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>
        <v>13</v>
      </c>
      <c r="F37973">
        <v>0</v>
      </c>
      <c r="G37973">
        <v>93</v>
      </c>
      <c r="H37973">
        <v>0.2</v>
      </c>
      <c r="I37973">
        <v>0</v>
      </c>
      <c r="J37973" s="2">
        <v>43101.305578703701</v>
      </c>
      <c r="K37973" s="1" t="s">
        <v>3</v>
      </c>
      <c r="L37973" s="1" t="s">
        <v>4</v>
      </c>
    </row>
    <row r="37974" spans="1:12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>
        <v>305</v>
      </c>
      <c r="F37974">
        <v>53</v>
      </c>
      <c r="G37974">
        <v>418</v>
      </c>
      <c r="H37974">
        <v>2.5</v>
      </c>
      <c r="I37974">
        <v>0</v>
      </c>
      <c r="J37974" s="2">
        <v>42881.600115740737</v>
      </c>
      <c r="K37974" s="1" t="s">
        <v>3</v>
      </c>
      <c r="L37974" s="1" t="s">
        <v>4</v>
      </c>
    </row>
    <row r="37975" spans="1:12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>
        <v>897</v>
      </c>
      <c r="F37975">
        <v>517</v>
      </c>
      <c r="G37975">
        <v>661</v>
      </c>
      <c r="H37975">
        <v>3.4</v>
      </c>
      <c r="I37975">
        <v>0</v>
      </c>
      <c r="J37975" s="2">
        <v>43123.870706018519</v>
      </c>
      <c r="K37975" s="1" t="s">
        <v>3</v>
      </c>
      <c r="L37975" s="1" t="s">
        <v>4</v>
      </c>
    </row>
    <row r="37976" spans="1:12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>
        <v>17</v>
      </c>
      <c r="F37976">
        <v>3</v>
      </c>
      <c r="G37976">
        <v>12</v>
      </c>
      <c r="H37976">
        <v>0.3</v>
      </c>
      <c r="I37976">
        <v>0</v>
      </c>
      <c r="J37976" s="2">
        <v>43020.492777777778</v>
      </c>
      <c r="K37976" s="1" t="s">
        <v>3</v>
      </c>
      <c r="L37976" s="1" t="s">
        <v>4</v>
      </c>
    </row>
    <row r="37977" spans="1:12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>
        <v>2369</v>
      </c>
      <c r="F37977">
        <v>79</v>
      </c>
      <c r="G37977">
        <v>323</v>
      </c>
      <c r="H37977">
        <v>2.7</v>
      </c>
      <c r="I37977">
        <v>0</v>
      </c>
      <c r="J37977" s="2">
        <v>42786.545636574076</v>
      </c>
      <c r="K37977" s="1" t="s">
        <v>3</v>
      </c>
      <c r="L37977" s="1" t="s">
        <v>4</v>
      </c>
    </row>
    <row r="37978" spans="1:12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>
        <v>30</v>
      </c>
      <c r="F37978">
        <v>2</v>
      </c>
      <c r="G37978">
        <v>104</v>
      </c>
      <c r="H37978">
        <v>1</v>
      </c>
      <c r="I37978">
        <v>0</v>
      </c>
      <c r="J37978" s="2">
        <v>43111.826296296298</v>
      </c>
      <c r="K37978" s="1" t="s">
        <v>3</v>
      </c>
      <c r="L37978" s="1" t="s">
        <v>4</v>
      </c>
    </row>
    <row r="37979" spans="1:12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>
        <v>1232</v>
      </c>
      <c r="F37979">
        <v>823</v>
      </c>
      <c r="G37979">
        <v>572</v>
      </c>
      <c r="H37979">
        <v>3.6</v>
      </c>
      <c r="I37979">
        <v>0</v>
      </c>
      <c r="J37979" s="2">
        <v>43120.639409722222</v>
      </c>
      <c r="K37979" s="1" t="s">
        <v>3</v>
      </c>
      <c r="L37979" s="1" t="s">
        <v>4</v>
      </c>
    </row>
    <row r="37980" spans="1:12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>
        <v>36</v>
      </c>
      <c r="F37980">
        <v>0</v>
      </c>
      <c r="G37980">
        <v>97</v>
      </c>
      <c r="H37980">
        <v>0.2</v>
      </c>
      <c r="I37980">
        <v>0</v>
      </c>
      <c r="J37980" s="2">
        <v>43105.54047453704</v>
      </c>
      <c r="K37980" s="1" t="s">
        <v>3</v>
      </c>
      <c r="L37980" s="1" t="s">
        <v>4</v>
      </c>
    </row>
    <row r="37981" spans="1:12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>
        <v>4083</v>
      </c>
      <c r="F37981">
        <v>1867</v>
      </c>
      <c r="G37981">
        <v>635</v>
      </c>
      <c r="H37981">
        <v>4.0999999999999996</v>
      </c>
      <c r="I37981">
        <v>0</v>
      </c>
      <c r="J37981" s="2">
        <v>43098.462719907409</v>
      </c>
      <c r="K37981" s="1" t="s">
        <v>3</v>
      </c>
      <c r="L37981" s="1" t="s">
        <v>4</v>
      </c>
    </row>
    <row r="37982" spans="1:12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>
        <v>250</v>
      </c>
      <c r="F37982">
        <v>42</v>
      </c>
      <c r="G37982">
        <v>245</v>
      </c>
      <c r="H37982">
        <v>2.5</v>
      </c>
      <c r="I37982">
        <v>0</v>
      </c>
      <c r="J37982" s="2">
        <v>42707.885937500003</v>
      </c>
      <c r="K37982" s="1" t="s">
        <v>3</v>
      </c>
      <c r="L37982" s="1" t="s">
        <v>4</v>
      </c>
    </row>
    <row r="37983" spans="1:12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>
        <v>2298</v>
      </c>
      <c r="F37983">
        <v>24401</v>
      </c>
      <c r="G37983">
        <v>999</v>
      </c>
      <c r="H37983">
        <v>8.8000000000000007</v>
      </c>
      <c r="I37983">
        <v>0</v>
      </c>
      <c r="J37983" s="2">
        <v>43000.441145833334</v>
      </c>
      <c r="K37983" s="1" t="s">
        <v>3</v>
      </c>
      <c r="L37983" s="1" t="s">
        <v>4</v>
      </c>
    </row>
    <row r="37984" spans="1:12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>
        <v>796</v>
      </c>
      <c r="F37984">
        <v>99</v>
      </c>
      <c r="G37984">
        <v>625</v>
      </c>
      <c r="H37984">
        <v>2.7</v>
      </c>
      <c r="I37984">
        <v>0</v>
      </c>
      <c r="J37984" s="2">
        <v>43087.648263888892</v>
      </c>
      <c r="K37984" s="1" t="s">
        <v>3</v>
      </c>
      <c r="L37984" s="1" t="s">
        <v>4</v>
      </c>
    </row>
    <row r="37985" spans="1:12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>
        <v>666</v>
      </c>
      <c r="F37985">
        <v>29</v>
      </c>
      <c r="G37985">
        <v>577</v>
      </c>
      <c r="H37985">
        <v>2.4</v>
      </c>
      <c r="I37985">
        <v>0</v>
      </c>
      <c r="J37985" s="2">
        <v>43126.417395833334</v>
      </c>
      <c r="K37985" s="1" t="s">
        <v>3</v>
      </c>
      <c r="L37985" s="1" t="s">
        <v>4</v>
      </c>
    </row>
    <row r="37986" spans="1:12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>
        <v>2108</v>
      </c>
      <c r="F37986">
        <v>1418</v>
      </c>
      <c r="G37986">
        <v>999</v>
      </c>
      <c r="H37986">
        <v>6.9</v>
      </c>
      <c r="I37986">
        <v>2</v>
      </c>
      <c r="J37986" s="2">
        <v>43003.094317129631</v>
      </c>
      <c r="K37986" s="1" t="s">
        <v>3</v>
      </c>
      <c r="L37986" s="1" t="s">
        <v>4</v>
      </c>
    </row>
    <row r="37987" spans="1:12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>
        <v>1332</v>
      </c>
      <c r="F37987">
        <v>5</v>
      </c>
      <c r="G37987">
        <v>96</v>
      </c>
      <c r="H37987">
        <v>2</v>
      </c>
      <c r="I37987">
        <v>0</v>
      </c>
      <c r="J37987" s="2">
        <v>42558.851944444446</v>
      </c>
      <c r="K37987" s="1" t="s">
        <v>3</v>
      </c>
      <c r="L37987" s="1" t="s">
        <v>4</v>
      </c>
    </row>
    <row r="37988" spans="1:12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>
        <v>353</v>
      </c>
      <c r="F37988">
        <v>11</v>
      </c>
      <c r="G37988">
        <v>119</v>
      </c>
      <c r="H37988">
        <v>1.2</v>
      </c>
      <c r="I37988">
        <v>0</v>
      </c>
      <c r="J37988" s="2">
        <v>43127.335821759261</v>
      </c>
      <c r="K37988" s="1" t="s">
        <v>3</v>
      </c>
      <c r="L37988" s="1" t="s">
        <v>4</v>
      </c>
    </row>
    <row r="37989" spans="1:12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>
        <v>27</v>
      </c>
      <c r="F37989">
        <v>1</v>
      </c>
      <c r="G37989">
        <v>102</v>
      </c>
      <c r="H37989">
        <v>0.2</v>
      </c>
      <c r="I37989">
        <v>0</v>
      </c>
      <c r="J37989" s="2">
        <v>43109.757696759261</v>
      </c>
      <c r="K37989" s="1" t="s">
        <v>3</v>
      </c>
      <c r="L37989" s="1" t="s">
        <v>4</v>
      </c>
    </row>
    <row r="37990" spans="1:12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>
        <v>29</v>
      </c>
      <c r="F37990">
        <v>4</v>
      </c>
      <c r="G37990">
        <v>102</v>
      </c>
      <c r="H37990">
        <v>0.3</v>
      </c>
      <c r="I37990">
        <v>0</v>
      </c>
      <c r="J37990" s="2">
        <v>43110.475115740737</v>
      </c>
      <c r="K37990" s="1" t="s">
        <v>3</v>
      </c>
      <c r="L37990" s="1" t="s">
        <v>4</v>
      </c>
    </row>
    <row r="37991" spans="1:12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>
        <v>268</v>
      </c>
      <c r="F37991">
        <v>26</v>
      </c>
      <c r="G37991">
        <v>445</v>
      </c>
      <c r="H37991">
        <v>2.4</v>
      </c>
      <c r="I37991">
        <v>0</v>
      </c>
      <c r="J37991" s="2">
        <v>42907.817141203705</v>
      </c>
      <c r="K37991" s="1" t="s">
        <v>3</v>
      </c>
      <c r="L37991" s="1" t="s">
        <v>4</v>
      </c>
    </row>
    <row r="37992" spans="1:12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>
        <v>478</v>
      </c>
      <c r="F37992">
        <v>139</v>
      </c>
      <c r="G37992">
        <v>334</v>
      </c>
      <c r="H37992">
        <v>2.9</v>
      </c>
      <c r="I37992">
        <v>0</v>
      </c>
      <c r="J37992" s="2">
        <v>42796.919918981483</v>
      </c>
      <c r="K37992" s="1" t="s">
        <v>3</v>
      </c>
      <c r="L37992" s="1" t="s">
        <v>4</v>
      </c>
    </row>
    <row r="37993" spans="1:12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>
        <v>874</v>
      </c>
      <c r="F37993">
        <v>179</v>
      </c>
      <c r="G37993">
        <v>657</v>
      </c>
      <c r="H37993">
        <v>3</v>
      </c>
      <c r="I37993">
        <v>0</v>
      </c>
      <c r="J37993" s="2">
        <v>43120.497164351851</v>
      </c>
      <c r="K37993" s="1" t="s">
        <v>3</v>
      </c>
      <c r="L37993" s="1" t="s">
        <v>4</v>
      </c>
    </row>
    <row r="37994" spans="1:12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>
        <v>1010</v>
      </c>
      <c r="F37994">
        <v>21</v>
      </c>
      <c r="G37994">
        <v>181</v>
      </c>
      <c r="H37994">
        <v>2.2999999999999998</v>
      </c>
      <c r="I37994">
        <v>0</v>
      </c>
      <c r="J37994" s="2">
        <v>42643.79346064815</v>
      </c>
      <c r="K37994" s="1" t="s">
        <v>3</v>
      </c>
      <c r="L37994" s="1" t="s">
        <v>4</v>
      </c>
    </row>
    <row r="37995" spans="1:12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>
        <v>292</v>
      </c>
      <c r="F37995">
        <v>38</v>
      </c>
      <c r="G37995">
        <v>362</v>
      </c>
      <c r="H37995">
        <v>1.5</v>
      </c>
      <c r="I37995">
        <v>0</v>
      </c>
      <c r="J37995" s="2">
        <v>43125.579814814817</v>
      </c>
      <c r="K37995" s="1" t="s">
        <v>3</v>
      </c>
      <c r="L37995" s="1" t="s">
        <v>4</v>
      </c>
    </row>
    <row r="37996" spans="1:12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>
        <v>248</v>
      </c>
      <c r="F37996">
        <v>4</v>
      </c>
      <c r="G37996">
        <v>440</v>
      </c>
      <c r="H37996">
        <v>2</v>
      </c>
      <c r="I37996">
        <v>0</v>
      </c>
      <c r="J37996" s="2">
        <v>43125.443564814814</v>
      </c>
      <c r="K37996" s="1" t="s">
        <v>3</v>
      </c>
      <c r="L37996" s="1" t="s">
        <v>4</v>
      </c>
    </row>
    <row r="37997" spans="1:12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>
        <v>71</v>
      </c>
      <c r="F37997">
        <v>1</v>
      </c>
      <c r="G37997">
        <v>90</v>
      </c>
      <c r="H37997">
        <v>1</v>
      </c>
      <c r="I37997">
        <v>0</v>
      </c>
      <c r="J37997" s="2">
        <v>43097.852199074077</v>
      </c>
      <c r="K37997" s="1" t="s">
        <v>3</v>
      </c>
      <c r="L37997" s="1" t="s">
        <v>4</v>
      </c>
    </row>
    <row r="37998" spans="1:12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>
        <v>2084</v>
      </c>
      <c r="F37998">
        <v>1793</v>
      </c>
      <c r="G37998">
        <v>660</v>
      </c>
      <c r="H37998">
        <v>4.0999999999999996</v>
      </c>
      <c r="I37998">
        <v>9</v>
      </c>
      <c r="J37998" s="2">
        <v>43123.455671296295</v>
      </c>
      <c r="K37998" s="1" t="s">
        <v>3</v>
      </c>
      <c r="L37998" s="1" t="s">
        <v>4</v>
      </c>
    </row>
    <row r="37999" spans="1:12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>
        <v>2488</v>
      </c>
      <c r="F37999">
        <v>283</v>
      </c>
      <c r="G37999">
        <v>358</v>
      </c>
      <c r="H37999">
        <v>3.2</v>
      </c>
      <c r="I37999">
        <v>0</v>
      </c>
      <c r="J37999" s="2">
        <v>42820.76703703704</v>
      </c>
      <c r="K37999" s="1" t="s">
        <v>3</v>
      </c>
      <c r="L37999" s="1" t="s">
        <v>4</v>
      </c>
    </row>
    <row r="38000" spans="1:12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>
        <v>862</v>
      </c>
      <c r="F38000">
        <v>10</v>
      </c>
      <c r="G38000">
        <v>119</v>
      </c>
      <c r="H38000">
        <v>1.2</v>
      </c>
      <c r="I38000">
        <v>0</v>
      </c>
      <c r="J38000" s="2">
        <v>43126.983460648145</v>
      </c>
      <c r="K38000" s="1" t="s">
        <v>3</v>
      </c>
      <c r="L38000" s="1" t="s">
        <v>4</v>
      </c>
    </row>
    <row r="38001" spans="1:12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>
        <v>487</v>
      </c>
      <c r="F38001">
        <v>583</v>
      </c>
      <c r="G38001">
        <v>364</v>
      </c>
      <c r="H38001">
        <v>2.5</v>
      </c>
      <c r="I38001">
        <v>0</v>
      </c>
      <c r="J38001" s="2">
        <v>43127.405810185184</v>
      </c>
      <c r="K38001" s="1" t="s">
        <v>3</v>
      </c>
      <c r="L38001" s="1" t="s">
        <v>4</v>
      </c>
    </row>
    <row r="38002" spans="1:12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>
        <v>20</v>
      </c>
      <c r="F38002">
        <v>3</v>
      </c>
      <c r="G38002">
        <v>94</v>
      </c>
      <c r="H38002">
        <v>0.3</v>
      </c>
      <c r="I38002">
        <v>0</v>
      </c>
      <c r="J38002" s="2">
        <v>43102.368379629632</v>
      </c>
      <c r="K38002" s="1" t="s">
        <v>3</v>
      </c>
      <c r="L38002" s="1" t="s">
        <v>4</v>
      </c>
    </row>
    <row r="38003" spans="1:12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>
        <v>2060</v>
      </c>
      <c r="F38003">
        <v>716</v>
      </c>
      <c r="G38003">
        <v>642</v>
      </c>
      <c r="H38003">
        <v>3.6</v>
      </c>
      <c r="I38003">
        <v>0</v>
      </c>
      <c r="J38003" s="2">
        <v>43104.710486111115</v>
      </c>
      <c r="K38003" s="1" t="s">
        <v>3</v>
      </c>
      <c r="L38003" s="1" t="s">
        <v>4</v>
      </c>
    </row>
    <row r="38004" spans="1:12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>
        <v>926</v>
      </c>
      <c r="F38004">
        <v>1</v>
      </c>
      <c r="G38004">
        <v>119</v>
      </c>
      <c r="H38004">
        <v>1</v>
      </c>
      <c r="I38004">
        <v>0</v>
      </c>
      <c r="J38004" s="2">
        <v>43126.85596064815</v>
      </c>
      <c r="K38004" s="1" t="s">
        <v>3</v>
      </c>
      <c r="L38004" s="1" t="s">
        <v>4</v>
      </c>
    </row>
    <row r="38005" spans="1:12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>
        <v>664</v>
      </c>
      <c r="F38005">
        <v>91</v>
      </c>
      <c r="G38005">
        <v>196</v>
      </c>
      <c r="H38005">
        <v>2.7</v>
      </c>
      <c r="I38005">
        <v>0</v>
      </c>
      <c r="J38005" s="2">
        <v>42658.996435185189</v>
      </c>
      <c r="K38005" s="1" t="s">
        <v>3</v>
      </c>
      <c r="L38005" s="1" t="s">
        <v>4</v>
      </c>
    </row>
    <row r="38006" spans="1:12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>
        <v>9</v>
      </c>
      <c r="F38006">
        <v>0</v>
      </c>
      <c r="G38006">
        <v>16</v>
      </c>
      <c r="H38006">
        <v>0.2</v>
      </c>
      <c r="I38006">
        <v>0</v>
      </c>
      <c r="J38006" s="2">
        <v>43024.493796296294</v>
      </c>
      <c r="K38006" s="1" t="s">
        <v>3</v>
      </c>
      <c r="L38006" s="1" t="s">
        <v>4</v>
      </c>
    </row>
    <row r="38007" spans="1:12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>
        <v>17</v>
      </c>
      <c r="F38007">
        <v>1</v>
      </c>
      <c r="G38007">
        <v>31</v>
      </c>
      <c r="H38007">
        <v>0.2</v>
      </c>
      <c r="I38007">
        <v>0</v>
      </c>
      <c r="J38007" s="2">
        <v>43038.652280092596</v>
      </c>
      <c r="K38007" s="1" t="s">
        <v>3</v>
      </c>
      <c r="L38007" s="1" t="s">
        <v>4</v>
      </c>
    </row>
    <row r="38008" spans="1:12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>
        <v>1256</v>
      </c>
      <c r="F38008">
        <v>313</v>
      </c>
      <c r="G38008">
        <v>389</v>
      </c>
      <c r="H38008">
        <v>3.2</v>
      </c>
      <c r="I38008">
        <v>0</v>
      </c>
      <c r="J38008" s="2">
        <v>42852.403946759259</v>
      </c>
      <c r="K38008" s="1" t="s">
        <v>3</v>
      </c>
      <c r="L38008" s="1" t="s">
        <v>4</v>
      </c>
    </row>
    <row r="38009" spans="1:12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>
        <v>167</v>
      </c>
      <c r="F38009">
        <v>0</v>
      </c>
      <c r="G38009">
        <v>364</v>
      </c>
      <c r="H38009">
        <v>1</v>
      </c>
      <c r="I38009">
        <v>0</v>
      </c>
      <c r="J38009" s="2">
        <v>43126.646956018521</v>
      </c>
      <c r="K38009" s="1" t="s">
        <v>3</v>
      </c>
      <c r="L38009" s="1" t="s">
        <v>4</v>
      </c>
    </row>
    <row r="38010" spans="1:12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>
        <v>190</v>
      </c>
      <c r="F38010">
        <v>2</v>
      </c>
      <c r="G38010">
        <v>119</v>
      </c>
      <c r="H38010">
        <v>0.3</v>
      </c>
      <c r="I38010">
        <v>0</v>
      </c>
      <c r="J38010" s="2">
        <v>43126.866342592592</v>
      </c>
      <c r="K38010" s="1" t="s">
        <v>3</v>
      </c>
      <c r="L38010" s="1" t="s">
        <v>4</v>
      </c>
    </row>
    <row r="38011" spans="1:12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>
        <v>1346</v>
      </c>
      <c r="F38011">
        <v>174</v>
      </c>
      <c r="G38011">
        <v>662</v>
      </c>
      <c r="H38011">
        <v>3</v>
      </c>
      <c r="I38011">
        <v>0</v>
      </c>
      <c r="J38011" s="2">
        <v>43124.663993055554</v>
      </c>
      <c r="K38011" s="1" t="s">
        <v>3</v>
      </c>
      <c r="L38011" s="1" t="s">
        <v>4</v>
      </c>
    </row>
    <row r="38012" spans="1:12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>
        <v>14</v>
      </c>
      <c r="F38012">
        <v>0</v>
      </c>
      <c r="G38012">
        <v>105</v>
      </c>
      <c r="H38012">
        <v>0.2</v>
      </c>
      <c r="I38012">
        <v>0</v>
      </c>
      <c r="J38012" s="2">
        <v>43112.834849537037</v>
      </c>
      <c r="K38012" s="1" t="s">
        <v>3</v>
      </c>
      <c r="L38012" s="1" t="s">
        <v>4</v>
      </c>
    </row>
    <row r="38013" spans="1:12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>
        <v>6</v>
      </c>
      <c r="F38013">
        <v>0</v>
      </c>
      <c r="G38013">
        <v>77</v>
      </c>
      <c r="H38013">
        <v>0.2</v>
      </c>
      <c r="I38013">
        <v>0</v>
      </c>
      <c r="J38013" s="2">
        <v>43084.697858796295</v>
      </c>
      <c r="K38013" s="1" t="s">
        <v>3</v>
      </c>
      <c r="L38013" s="1" t="s">
        <v>4</v>
      </c>
    </row>
    <row r="38014" spans="1:12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>
        <v>178</v>
      </c>
      <c r="F38014">
        <v>16</v>
      </c>
      <c r="G38014">
        <v>512</v>
      </c>
      <c r="H38014">
        <v>2.2000000000000002</v>
      </c>
      <c r="I38014">
        <v>0</v>
      </c>
      <c r="J38014" s="2">
        <v>42975.552893518521</v>
      </c>
      <c r="K38014" s="1" t="s">
        <v>3</v>
      </c>
      <c r="L38014" s="1" t="s">
        <v>4</v>
      </c>
    </row>
    <row r="38015" spans="1:12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>
        <v>123</v>
      </c>
      <c r="F38015">
        <v>1</v>
      </c>
      <c r="G38015">
        <v>115</v>
      </c>
      <c r="H38015">
        <v>1</v>
      </c>
      <c r="I38015">
        <v>0</v>
      </c>
      <c r="J38015" s="2">
        <v>43122.896944444445</v>
      </c>
      <c r="K38015" s="1" t="s">
        <v>3</v>
      </c>
      <c r="L38015" s="1" t="s">
        <v>4</v>
      </c>
    </row>
    <row r="38016" spans="1:12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>
        <v>145</v>
      </c>
      <c r="F38016">
        <v>0</v>
      </c>
      <c r="G38016">
        <v>117</v>
      </c>
      <c r="H38016">
        <v>1</v>
      </c>
      <c r="I38016">
        <v>0</v>
      </c>
      <c r="J38016" s="2">
        <v>43124.699305555558</v>
      </c>
      <c r="K38016" s="1" t="s">
        <v>3</v>
      </c>
      <c r="L38016" s="1" t="s">
        <v>4</v>
      </c>
    </row>
    <row r="38017" spans="1:12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>
        <v>374</v>
      </c>
      <c r="F38017">
        <v>10</v>
      </c>
      <c r="G38017">
        <v>606</v>
      </c>
      <c r="H38017">
        <v>2.2000000000000002</v>
      </c>
      <c r="I38017">
        <v>0</v>
      </c>
      <c r="J38017" s="2">
        <v>43068.990983796299</v>
      </c>
      <c r="K38017" s="1" t="s">
        <v>3</v>
      </c>
      <c r="L38017" s="1" t="s">
        <v>4</v>
      </c>
    </row>
    <row r="38018" spans="1:12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>
        <v>597</v>
      </c>
      <c r="F38018">
        <v>90</v>
      </c>
      <c r="G38018">
        <v>643</v>
      </c>
      <c r="H38018">
        <v>2.7</v>
      </c>
      <c r="I38018">
        <v>0</v>
      </c>
      <c r="J38018" s="2">
        <v>43106.492199074077</v>
      </c>
      <c r="K38018" s="1" t="s">
        <v>3</v>
      </c>
      <c r="L38018" s="1" t="s">
        <v>4</v>
      </c>
    </row>
    <row r="38019" spans="1:12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>
        <v>970</v>
      </c>
      <c r="F38019">
        <v>11</v>
      </c>
      <c r="G38019">
        <v>592</v>
      </c>
      <c r="H38019">
        <v>2.2000000000000002</v>
      </c>
      <c r="I38019">
        <v>0</v>
      </c>
      <c r="J38019" s="2">
        <v>43054.664768518516</v>
      </c>
      <c r="K38019" s="1" t="s">
        <v>3</v>
      </c>
      <c r="L38019" s="1" t="s">
        <v>4</v>
      </c>
    </row>
    <row r="38020" spans="1:12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>
        <v>30</v>
      </c>
      <c r="F38020">
        <v>5</v>
      </c>
      <c r="G38020">
        <v>105</v>
      </c>
      <c r="H38020">
        <v>0.3</v>
      </c>
      <c r="I38020">
        <v>0</v>
      </c>
      <c r="J38020" s="2">
        <v>43112.868078703701</v>
      </c>
      <c r="K38020" s="1" t="s">
        <v>3</v>
      </c>
      <c r="L38020" s="1" t="s">
        <v>4</v>
      </c>
    </row>
    <row r="38021" spans="1:12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>
        <v>72</v>
      </c>
      <c r="F38021">
        <v>0</v>
      </c>
      <c r="G38021">
        <v>119</v>
      </c>
      <c r="H38021">
        <v>0.2</v>
      </c>
      <c r="I38021">
        <v>0</v>
      </c>
      <c r="J38021" s="2">
        <v>43127.387280092589</v>
      </c>
      <c r="K38021" s="1" t="s">
        <v>3</v>
      </c>
      <c r="L38021" s="1" t="s">
        <v>4</v>
      </c>
    </row>
    <row r="38022" spans="1:12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>
        <v>10</v>
      </c>
      <c r="F38022">
        <v>1</v>
      </c>
      <c r="G38022">
        <v>112</v>
      </c>
      <c r="H38022">
        <v>0.2</v>
      </c>
      <c r="I38022">
        <v>0</v>
      </c>
      <c r="J38022" s="2">
        <v>43120.049108796295</v>
      </c>
      <c r="K38022" s="1" t="s">
        <v>3</v>
      </c>
      <c r="L38022" s="1" t="s">
        <v>4</v>
      </c>
    </row>
    <row r="38023" spans="1:12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>
        <v>19</v>
      </c>
      <c r="F38023">
        <v>0</v>
      </c>
      <c r="G38023">
        <v>104</v>
      </c>
      <c r="H38023">
        <v>0.2</v>
      </c>
      <c r="I38023">
        <v>0</v>
      </c>
      <c r="J38023" s="2">
        <v>43112.428981481484</v>
      </c>
      <c r="K38023" s="1" t="s">
        <v>3</v>
      </c>
      <c r="L38023" s="1" t="s">
        <v>4</v>
      </c>
    </row>
    <row r="38024" spans="1:12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>
        <v>544</v>
      </c>
      <c r="F38024">
        <v>13</v>
      </c>
      <c r="G38024">
        <v>119</v>
      </c>
      <c r="H38024">
        <v>0.5</v>
      </c>
      <c r="I38024">
        <v>0</v>
      </c>
      <c r="J38024" s="2">
        <v>43127.609664351854</v>
      </c>
      <c r="K38024" s="1" t="s">
        <v>3</v>
      </c>
      <c r="L38024" s="1" t="s">
        <v>4</v>
      </c>
    </row>
    <row r="38025" spans="1:12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>
        <v>1230</v>
      </c>
      <c r="F38025">
        <v>186</v>
      </c>
      <c r="G38025">
        <v>84</v>
      </c>
      <c r="H38025">
        <v>3</v>
      </c>
      <c r="I38025">
        <v>0</v>
      </c>
      <c r="J38025" s="2">
        <v>42547.413993055554</v>
      </c>
      <c r="K38025" s="1" t="s">
        <v>3</v>
      </c>
      <c r="L38025" s="1" t="s">
        <v>4</v>
      </c>
    </row>
    <row r="38026" spans="1:12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>
        <v>240</v>
      </c>
      <c r="F38026">
        <v>0</v>
      </c>
      <c r="G38026">
        <v>428</v>
      </c>
      <c r="H38026">
        <v>2</v>
      </c>
      <c r="I38026">
        <v>0</v>
      </c>
      <c r="J38026" s="2">
        <v>43112.850821759261</v>
      </c>
      <c r="K38026" s="1" t="s">
        <v>3</v>
      </c>
      <c r="L38026" s="1" t="s">
        <v>4</v>
      </c>
    </row>
    <row r="38027" spans="1:12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>
        <v>1398</v>
      </c>
      <c r="F38027">
        <v>554</v>
      </c>
      <c r="G38027">
        <v>451</v>
      </c>
      <c r="H38027">
        <v>3.5</v>
      </c>
      <c r="I38027">
        <v>0</v>
      </c>
      <c r="J38027" s="2">
        <v>42913.841747685183</v>
      </c>
      <c r="K38027" s="1" t="s">
        <v>3</v>
      </c>
      <c r="L38027" s="1" t="s">
        <v>4</v>
      </c>
    </row>
    <row r="38028" spans="1:12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>
        <v>882</v>
      </c>
      <c r="F38028">
        <v>87</v>
      </c>
      <c r="G38028">
        <v>568</v>
      </c>
      <c r="H38028">
        <v>2.7</v>
      </c>
      <c r="I38028">
        <v>0</v>
      </c>
      <c r="J38028" s="2">
        <v>43126.912581018521</v>
      </c>
      <c r="K38028" s="1" t="s">
        <v>3</v>
      </c>
      <c r="L38028" s="1" t="s">
        <v>4</v>
      </c>
    </row>
    <row r="38029" spans="1:12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>
        <v>421</v>
      </c>
      <c r="F38029">
        <v>10</v>
      </c>
      <c r="G38029">
        <v>118</v>
      </c>
      <c r="H38029">
        <v>1.2</v>
      </c>
      <c r="I38029">
        <v>0</v>
      </c>
      <c r="J38029" s="2">
        <v>43126.410995370374</v>
      </c>
      <c r="K38029" s="1" t="s">
        <v>3</v>
      </c>
      <c r="L38029" s="1" t="s">
        <v>4</v>
      </c>
    </row>
    <row r="38030" spans="1:12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>
        <v>245</v>
      </c>
      <c r="F38030">
        <v>48</v>
      </c>
      <c r="G38030">
        <v>417</v>
      </c>
      <c r="H38030">
        <v>2.5</v>
      </c>
      <c r="I38030">
        <v>0</v>
      </c>
      <c r="J38030" s="2">
        <v>42879.998877314814</v>
      </c>
      <c r="K38030" s="1" t="s">
        <v>3</v>
      </c>
      <c r="L38030" s="1" t="s">
        <v>4</v>
      </c>
    </row>
    <row r="38031" spans="1:12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>
        <v>36</v>
      </c>
      <c r="F38031">
        <v>0</v>
      </c>
      <c r="G38031">
        <v>88</v>
      </c>
      <c r="H38031">
        <v>0.2</v>
      </c>
      <c r="I38031">
        <v>0</v>
      </c>
      <c r="J38031" s="2">
        <v>43096.554479166669</v>
      </c>
      <c r="K38031" s="1" t="s">
        <v>3</v>
      </c>
      <c r="L38031" s="1" t="s">
        <v>4</v>
      </c>
    </row>
    <row r="38032" spans="1:12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>
        <v>1314</v>
      </c>
      <c r="F38032">
        <v>59</v>
      </c>
      <c r="G38032">
        <v>662</v>
      </c>
      <c r="H38032">
        <v>2.6</v>
      </c>
      <c r="I38032">
        <v>0</v>
      </c>
      <c r="J38032" s="2">
        <v>43124.654386574075</v>
      </c>
      <c r="K38032" s="1" t="s">
        <v>3</v>
      </c>
      <c r="L38032" s="1" t="s">
        <v>4</v>
      </c>
    </row>
    <row r="38033" spans="1:12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>
        <v>48</v>
      </c>
      <c r="F38033">
        <v>0</v>
      </c>
      <c r="G38033">
        <v>108</v>
      </c>
      <c r="H38033">
        <v>0.2</v>
      </c>
      <c r="I38033">
        <v>0</v>
      </c>
      <c r="J38033" s="2">
        <v>43115.905590277776</v>
      </c>
      <c r="K38033" s="1" t="s">
        <v>3</v>
      </c>
      <c r="L38033" s="1" t="s">
        <v>4</v>
      </c>
    </row>
    <row r="38034" spans="1:12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>
        <v>357</v>
      </c>
      <c r="F38034">
        <v>26</v>
      </c>
      <c r="G38034">
        <v>617</v>
      </c>
      <c r="H38034">
        <v>2.4</v>
      </c>
      <c r="I38034">
        <v>0</v>
      </c>
      <c r="J38034" s="2">
        <v>43080.374074074076</v>
      </c>
      <c r="K38034" s="1" t="s">
        <v>3</v>
      </c>
      <c r="L38034" s="1" t="s">
        <v>4</v>
      </c>
    </row>
    <row r="38035" spans="1:12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>
        <v>128</v>
      </c>
      <c r="F38035">
        <v>4</v>
      </c>
      <c r="G38035">
        <v>523</v>
      </c>
      <c r="H38035">
        <v>2</v>
      </c>
      <c r="I38035">
        <v>0</v>
      </c>
      <c r="J38035" s="2">
        <v>42985.625300925924</v>
      </c>
      <c r="K38035" s="1" t="s">
        <v>3</v>
      </c>
      <c r="L38035" s="1" t="s">
        <v>4</v>
      </c>
    </row>
    <row r="38036" spans="1:12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>
        <v>289</v>
      </c>
      <c r="F38036">
        <v>55</v>
      </c>
      <c r="G38036">
        <v>460</v>
      </c>
      <c r="H38036">
        <v>2.6</v>
      </c>
      <c r="I38036">
        <v>0</v>
      </c>
      <c r="J38036" s="2">
        <v>42922.888090277775</v>
      </c>
      <c r="K38036" s="1" t="s">
        <v>3</v>
      </c>
      <c r="L38036" s="1" t="s">
        <v>4</v>
      </c>
    </row>
    <row r="38037" spans="1:12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>
        <v>734</v>
      </c>
      <c r="F38037">
        <v>15</v>
      </c>
      <c r="G38037">
        <v>1</v>
      </c>
      <c r="H38037">
        <v>1.2</v>
      </c>
      <c r="I38037">
        <v>0</v>
      </c>
      <c r="J38037" s="2">
        <v>43008.963692129626</v>
      </c>
      <c r="K38037" s="1" t="s">
        <v>3</v>
      </c>
      <c r="L38037" s="1" t="s">
        <v>4</v>
      </c>
    </row>
    <row r="38038" spans="1:12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>
        <v>111</v>
      </c>
      <c r="F38038">
        <v>27</v>
      </c>
      <c r="G38038">
        <v>109</v>
      </c>
      <c r="H38038">
        <v>0.7</v>
      </c>
      <c r="I38038">
        <v>0</v>
      </c>
      <c r="J38038" s="2">
        <v>43117.08011574074</v>
      </c>
      <c r="K38038" s="1" t="s">
        <v>3</v>
      </c>
      <c r="L38038" s="1" t="s">
        <v>4</v>
      </c>
    </row>
    <row r="38039" spans="1:12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>
        <v>1223</v>
      </c>
      <c r="F38039">
        <v>129</v>
      </c>
      <c r="G38039">
        <v>664</v>
      </c>
      <c r="H38039">
        <v>2.8</v>
      </c>
      <c r="I38039">
        <v>0</v>
      </c>
      <c r="J38039" s="2">
        <v>43127.576805555553</v>
      </c>
      <c r="K38039" s="1" t="s">
        <v>3</v>
      </c>
      <c r="L38039" s="1" t="s">
        <v>4</v>
      </c>
    </row>
    <row r="38040" spans="1:12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>
        <v>182</v>
      </c>
      <c r="F38040">
        <v>3</v>
      </c>
      <c r="G38040">
        <v>566</v>
      </c>
      <c r="H38040">
        <v>2</v>
      </c>
      <c r="I38040">
        <v>0</v>
      </c>
      <c r="J38040" s="2">
        <v>43125.091874999998</v>
      </c>
      <c r="K38040" s="1" t="s">
        <v>3</v>
      </c>
      <c r="L38040" s="1" t="s">
        <v>4</v>
      </c>
    </row>
    <row r="38041" spans="1:12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>
        <v>259</v>
      </c>
      <c r="F38041">
        <v>0</v>
      </c>
      <c r="G38041">
        <v>118</v>
      </c>
      <c r="H38041">
        <v>0.2</v>
      </c>
      <c r="I38041">
        <v>0</v>
      </c>
      <c r="J38041" s="2">
        <v>43126.583483796298</v>
      </c>
      <c r="K38041" s="1" t="s">
        <v>3</v>
      </c>
      <c r="L38041" s="1" t="s">
        <v>4</v>
      </c>
    </row>
    <row r="38042" spans="1:12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>
        <v>634</v>
      </c>
      <c r="F38042">
        <v>8</v>
      </c>
      <c r="G38042">
        <v>111</v>
      </c>
      <c r="H38042">
        <v>1.1000000000000001</v>
      </c>
      <c r="I38042">
        <v>0</v>
      </c>
      <c r="J38042" s="2">
        <v>43119.560613425929</v>
      </c>
      <c r="K38042" s="1" t="s">
        <v>3</v>
      </c>
      <c r="L38042" s="1" t="s">
        <v>4</v>
      </c>
    </row>
    <row r="38043" spans="1:12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>
        <v>2617</v>
      </c>
      <c r="F38043">
        <v>12</v>
      </c>
      <c r="G38043">
        <v>119</v>
      </c>
      <c r="H38043">
        <v>1.2</v>
      </c>
      <c r="I38043">
        <v>0</v>
      </c>
      <c r="J38043" s="2">
        <v>43127.603518518517</v>
      </c>
      <c r="K38043" s="1" t="s">
        <v>3</v>
      </c>
      <c r="L38043" s="1" t="s">
        <v>4</v>
      </c>
    </row>
    <row r="38044" spans="1:12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>
        <v>903</v>
      </c>
      <c r="F38044">
        <v>0</v>
      </c>
      <c r="G38044">
        <v>342</v>
      </c>
      <c r="H38044">
        <v>1</v>
      </c>
      <c r="I38044">
        <v>0</v>
      </c>
      <c r="J38044" s="2">
        <v>43105.485358796293</v>
      </c>
      <c r="K38044" s="1" t="s">
        <v>3</v>
      </c>
      <c r="L38044" s="1" t="s">
        <v>4</v>
      </c>
    </row>
    <row r="38045" spans="1:12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>
        <v>457</v>
      </c>
      <c r="F38045">
        <v>32</v>
      </c>
      <c r="G38045">
        <v>119</v>
      </c>
      <c r="H38045">
        <v>1.4</v>
      </c>
      <c r="I38045">
        <v>0</v>
      </c>
      <c r="J38045" s="2">
        <v>43127.038437499999</v>
      </c>
      <c r="K38045" s="1" t="s">
        <v>3</v>
      </c>
      <c r="L38045" s="1" t="s">
        <v>4</v>
      </c>
    </row>
    <row r="38046" spans="1:12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>
        <v>295</v>
      </c>
      <c r="F38046">
        <v>88</v>
      </c>
      <c r="G38046">
        <v>104</v>
      </c>
      <c r="H38046">
        <v>2.7</v>
      </c>
      <c r="I38046">
        <v>0</v>
      </c>
      <c r="J38046" s="2">
        <v>42566.732395833336</v>
      </c>
      <c r="K38046" s="1" t="s">
        <v>3</v>
      </c>
      <c r="L38046" s="1" t="s">
        <v>4</v>
      </c>
    </row>
    <row r="38047" spans="1:12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>
        <v>98</v>
      </c>
      <c r="F38047">
        <v>21</v>
      </c>
      <c r="G38047">
        <v>529</v>
      </c>
      <c r="H38047">
        <v>2.2999999999999998</v>
      </c>
      <c r="I38047">
        <v>0</v>
      </c>
      <c r="J38047" s="2">
        <v>43079.442824074074</v>
      </c>
      <c r="K38047" s="1" t="s">
        <v>3</v>
      </c>
      <c r="L38047" s="1" t="s">
        <v>4</v>
      </c>
    </row>
    <row r="38048" spans="1:12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>
        <v>266</v>
      </c>
      <c r="F38048">
        <v>8</v>
      </c>
      <c r="G38048">
        <v>660</v>
      </c>
      <c r="H38048">
        <v>2.1</v>
      </c>
      <c r="I38048">
        <v>0</v>
      </c>
      <c r="J38048" s="2">
        <v>43122.866875</v>
      </c>
      <c r="K38048" s="1" t="s">
        <v>3</v>
      </c>
      <c r="L38048" s="1" t="s">
        <v>4</v>
      </c>
    </row>
    <row r="38049" spans="1:12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>
        <v>87</v>
      </c>
      <c r="F38049">
        <v>39</v>
      </c>
      <c r="G38049">
        <v>260</v>
      </c>
      <c r="H38049">
        <v>2.5</v>
      </c>
      <c r="I38049">
        <v>0</v>
      </c>
      <c r="J38049" s="2">
        <v>42723.538472222222</v>
      </c>
      <c r="K38049" s="1" t="s">
        <v>3</v>
      </c>
      <c r="L38049" s="1" t="s">
        <v>4</v>
      </c>
    </row>
    <row r="38050" spans="1:12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>
        <v>138</v>
      </c>
      <c r="F38050">
        <v>28</v>
      </c>
      <c r="G38050">
        <v>346</v>
      </c>
      <c r="H38050">
        <v>2.4</v>
      </c>
      <c r="I38050">
        <v>0</v>
      </c>
      <c r="J38050" s="2">
        <v>42905.491111111114</v>
      </c>
      <c r="K38050" s="1" t="s">
        <v>3</v>
      </c>
      <c r="L38050" s="1" t="s">
        <v>4</v>
      </c>
    </row>
    <row r="38051" spans="1:12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>
        <v>992</v>
      </c>
      <c r="F38051">
        <v>53</v>
      </c>
      <c r="G38051">
        <v>655</v>
      </c>
      <c r="H38051">
        <v>2.5</v>
      </c>
      <c r="I38051">
        <v>0</v>
      </c>
      <c r="J38051" s="2">
        <v>43117.995347222219</v>
      </c>
      <c r="K38051" s="1" t="s">
        <v>3</v>
      </c>
      <c r="L38051" s="1" t="s">
        <v>4</v>
      </c>
    </row>
    <row r="38052" spans="1:12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>
        <v>521</v>
      </c>
      <c r="F38052">
        <v>1</v>
      </c>
      <c r="G38052">
        <v>116</v>
      </c>
      <c r="H38052">
        <v>1</v>
      </c>
      <c r="I38052">
        <v>0</v>
      </c>
      <c r="J38052" s="2">
        <v>43124.055717592593</v>
      </c>
      <c r="K38052" s="1" t="s">
        <v>3</v>
      </c>
      <c r="L38052" s="1" t="s">
        <v>4</v>
      </c>
    </row>
    <row r="38053" spans="1:12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>
        <v>324</v>
      </c>
      <c r="F38053">
        <v>74</v>
      </c>
      <c r="G38053">
        <v>335</v>
      </c>
      <c r="H38053">
        <v>2.6</v>
      </c>
      <c r="I38053">
        <v>0</v>
      </c>
      <c r="J38053" s="2">
        <v>42798.534039351849</v>
      </c>
      <c r="K38053" s="1" t="s">
        <v>3</v>
      </c>
      <c r="L38053" s="1" t="s">
        <v>4</v>
      </c>
    </row>
    <row r="38054" spans="1:12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>
        <v>11</v>
      </c>
      <c r="F38054">
        <v>0</v>
      </c>
      <c r="G38054">
        <v>11</v>
      </c>
      <c r="H38054">
        <v>0.2</v>
      </c>
      <c r="I38054">
        <v>0</v>
      </c>
      <c r="J38054" s="2">
        <v>43018.835011574076</v>
      </c>
      <c r="K38054" s="1" t="s">
        <v>3</v>
      </c>
      <c r="L38054" s="1" t="s">
        <v>4</v>
      </c>
    </row>
    <row r="38055" spans="1:12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>
        <v>420</v>
      </c>
      <c r="F38055">
        <v>68</v>
      </c>
      <c r="G38055">
        <v>161</v>
      </c>
      <c r="H38055">
        <v>2.6</v>
      </c>
      <c r="I38055">
        <v>0</v>
      </c>
      <c r="J38055" s="2">
        <v>42623.752187500002</v>
      </c>
      <c r="K38055" s="1" t="s">
        <v>3</v>
      </c>
      <c r="L38055" s="1" t="s">
        <v>4</v>
      </c>
    </row>
    <row r="38056" spans="1:12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>
        <v>367</v>
      </c>
      <c r="F38056">
        <v>37</v>
      </c>
      <c r="G38056">
        <v>240</v>
      </c>
      <c r="H38056">
        <v>2.4</v>
      </c>
      <c r="I38056">
        <v>0</v>
      </c>
      <c r="J38056" s="2">
        <v>42789.81077546296</v>
      </c>
      <c r="K38056" s="1" t="s">
        <v>3</v>
      </c>
      <c r="L38056" s="1" t="s">
        <v>4</v>
      </c>
    </row>
    <row r="38057" spans="1:12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>
        <v>593</v>
      </c>
      <c r="F38057">
        <v>3</v>
      </c>
      <c r="G38057">
        <v>119</v>
      </c>
      <c r="H38057">
        <v>0.3</v>
      </c>
      <c r="I38057">
        <v>0</v>
      </c>
      <c r="J38057" s="2">
        <v>43127.546597222223</v>
      </c>
      <c r="K38057" s="1" t="s">
        <v>3</v>
      </c>
      <c r="L38057" s="1" t="s">
        <v>4</v>
      </c>
    </row>
    <row r="38058" spans="1:12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>
        <v>571</v>
      </c>
      <c r="F38058">
        <v>184</v>
      </c>
      <c r="G38058">
        <v>317</v>
      </c>
      <c r="H38058">
        <v>3</v>
      </c>
      <c r="I38058">
        <v>0</v>
      </c>
      <c r="J38058" s="2">
        <v>42780.421273148146</v>
      </c>
      <c r="K38058" s="1" t="s">
        <v>3</v>
      </c>
      <c r="L38058" s="1" t="s">
        <v>4</v>
      </c>
    </row>
    <row r="38059" spans="1:12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>
        <v>1046</v>
      </c>
      <c r="F38059">
        <v>1</v>
      </c>
      <c r="G38059">
        <v>416</v>
      </c>
      <c r="H38059">
        <v>2</v>
      </c>
      <c r="I38059">
        <v>0</v>
      </c>
      <c r="J38059" s="2">
        <v>43101.092175925929</v>
      </c>
      <c r="K38059" s="1" t="s">
        <v>3</v>
      </c>
      <c r="L38059" s="1" t="s">
        <v>4</v>
      </c>
    </row>
    <row r="38060" spans="1:12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>
        <v>316</v>
      </c>
      <c r="F38060">
        <v>40</v>
      </c>
      <c r="G38060">
        <v>272</v>
      </c>
      <c r="H38060">
        <v>2.5</v>
      </c>
      <c r="I38060">
        <v>0</v>
      </c>
      <c r="J38060" s="2">
        <v>42734.950520833336</v>
      </c>
      <c r="K38060" s="1" t="s">
        <v>3</v>
      </c>
      <c r="L38060" s="1" t="s">
        <v>4</v>
      </c>
    </row>
    <row r="38061" spans="1:12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>
        <v>802</v>
      </c>
      <c r="F38061">
        <v>1</v>
      </c>
      <c r="G38061">
        <v>360</v>
      </c>
      <c r="H38061">
        <v>1</v>
      </c>
      <c r="I38061">
        <v>0</v>
      </c>
      <c r="J38061" s="2">
        <v>43123.379004629627</v>
      </c>
      <c r="K38061" s="1" t="s">
        <v>3</v>
      </c>
      <c r="L38061" s="1" t="s">
        <v>4</v>
      </c>
    </row>
    <row r="38062" spans="1:12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>
        <v>120</v>
      </c>
      <c r="F38062">
        <v>0</v>
      </c>
      <c r="G38062">
        <v>112</v>
      </c>
      <c r="H38062">
        <v>1</v>
      </c>
      <c r="I38062">
        <v>0</v>
      </c>
      <c r="J38062" s="2">
        <v>43120.049733796295</v>
      </c>
      <c r="K38062" s="1" t="s">
        <v>3</v>
      </c>
      <c r="L38062" s="1" t="s">
        <v>4</v>
      </c>
    </row>
    <row r="38063" spans="1:12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>
        <v>2137</v>
      </c>
      <c r="F38063">
        <v>72</v>
      </c>
      <c r="G38063">
        <v>642</v>
      </c>
      <c r="H38063">
        <v>2.6</v>
      </c>
      <c r="I38063">
        <v>0</v>
      </c>
      <c r="J38063" s="2">
        <v>43104.970266203702</v>
      </c>
      <c r="K38063" s="1" t="s">
        <v>3</v>
      </c>
      <c r="L38063" s="1" t="s">
        <v>4</v>
      </c>
    </row>
    <row r="38064" spans="1:12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>
        <v>56</v>
      </c>
      <c r="F38064">
        <v>5</v>
      </c>
      <c r="G38064">
        <v>88</v>
      </c>
      <c r="H38064">
        <v>1.1000000000000001</v>
      </c>
      <c r="I38064">
        <v>0</v>
      </c>
      <c r="J38064" s="2">
        <v>43095.99596064815</v>
      </c>
      <c r="K38064" s="1" t="s">
        <v>3</v>
      </c>
      <c r="L38064" s="1" t="s">
        <v>4</v>
      </c>
    </row>
    <row r="38065" spans="1:12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>
        <v>350</v>
      </c>
      <c r="F38065">
        <v>0</v>
      </c>
      <c r="G38065">
        <v>119</v>
      </c>
      <c r="H38065">
        <v>0.2</v>
      </c>
      <c r="I38065">
        <v>0</v>
      </c>
      <c r="J38065" s="2">
        <v>43126.696423611109</v>
      </c>
      <c r="K38065" s="1" t="s">
        <v>3</v>
      </c>
      <c r="L38065" s="1" t="s">
        <v>4</v>
      </c>
    </row>
    <row r="38066" spans="1:12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>
        <v>26</v>
      </c>
      <c r="F38066">
        <v>1</v>
      </c>
      <c r="G38066">
        <v>42</v>
      </c>
      <c r="H38066">
        <v>1</v>
      </c>
      <c r="I38066">
        <v>0</v>
      </c>
      <c r="J38066" s="2">
        <v>43049.77238425926</v>
      </c>
      <c r="K38066" s="1" t="s">
        <v>3</v>
      </c>
      <c r="L38066" s="1" t="s">
        <v>4</v>
      </c>
    </row>
    <row r="38067" spans="1:12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>
        <v>2545</v>
      </c>
      <c r="F38067">
        <v>8</v>
      </c>
      <c r="G38067">
        <v>577</v>
      </c>
      <c r="H38067">
        <v>2.1</v>
      </c>
      <c r="I38067">
        <v>0</v>
      </c>
      <c r="J38067" s="2">
        <v>43127.063969907409</v>
      </c>
      <c r="K38067" s="1" t="s">
        <v>3</v>
      </c>
      <c r="L38067" s="1" t="s">
        <v>4</v>
      </c>
    </row>
    <row r="38068" spans="1:12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>
        <v>22</v>
      </c>
      <c r="F38068">
        <v>0</v>
      </c>
      <c r="G38068">
        <v>91</v>
      </c>
      <c r="H38068">
        <v>0.2</v>
      </c>
      <c r="I38068">
        <v>0</v>
      </c>
      <c r="J38068" s="2">
        <v>43098.88784722222</v>
      </c>
      <c r="K38068" s="1" t="s">
        <v>3</v>
      </c>
      <c r="L38068" s="1" t="s">
        <v>4</v>
      </c>
    </row>
    <row r="38069" spans="1:12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>
        <v>692</v>
      </c>
      <c r="F38069">
        <v>47</v>
      </c>
      <c r="G38069">
        <v>552</v>
      </c>
      <c r="H38069">
        <v>2.5</v>
      </c>
      <c r="I38069">
        <v>0</v>
      </c>
      <c r="J38069" s="2">
        <v>43101.856296296297</v>
      </c>
      <c r="K38069" s="1" t="s">
        <v>3</v>
      </c>
      <c r="L38069" s="1" t="s">
        <v>4</v>
      </c>
    </row>
    <row r="38070" spans="1:12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>
        <v>2961</v>
      </c>
      <c r="F38070">
        <v>818</v>
      </c>
      <c r="G38070">
        <v>131</v>
      </c>
      <c r="H38070">
        <v>3.6</v>
      </c>
      <c r="I38070">
        <v>0</v>
      </c>
      <c r="J38070" s="2">
        <v>42594.395868055559</v>
      </c>
      <c r="K38070" s="1" t="s">
        <v>3</v>
      </c>
      <c r="L38070" s="1" t="s">
        <v>4</v>
      </c>
    </row>
    <row r="38071" spans="1:12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>
        <v>2130</v>
      </c>
      <c r="F38071">
        <v>27</v>
      </c>
      <c r="G38071">
        <v>195</v>
      </c>
      <c r="H38071">
        <v>2.4</v>
      </c>
      <c r="I38071">
        <v>0</v>
      </c>
      <c r="J38071" s="2">
        <v>42657.643888888888</v>
      </c>
      <c r="K38071" s="1" t="s">
        <v>3</v>
      </c>
      <c r="L38071" s="1" t="s">
        <v>4</v>
      </c>
    </row>
    <row r="38072" spans="1:12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>
        <v>302</v>
      </c>
      <c r="F38072">
        <v>95</v>
      </c>
      <c r="G38072">
        <v>640</v>
      </c>
      <c r="H38072">
        <v>2.7</v>
      </c>
      <c r="I38072">
        <v>0</v>
      </c>
      <c r="J38072" s="2">
        <v>43103.97929398148</v>
      </c>
      <c r="K38072" s="1" t="s">
        <v>3</v>
      </c>
      <c r="L38072" s="1" t="s">
        <v>4</v>
      </c>
    </row>
    <row r="38073" spans="1:12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>
        <v>1211</v>
      </c>
      <c r="F38073">
        <v>0</v>
      </c>
      <c r="G38073">
        <v>119</v>
      </c>
      <c r="H38073">
        <v>1</v>
      </c>
      <c r="I38073">
        <v>0</v>
      </c>
      <c r="J38073" s="2">
        <v>43127.293865740743</v>
      </c>
      <c r="K38073" s="1" t="s">
        <v>3</v>
      </c>
      <c r="L38073" s="1" t="s">
        <v>4</v>
      </c>
    </row>
    <row r="38074" spans="1:12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>
        <v>721</v>
      </c>
      <c r="F38074">
        <v>22</v>
      </c>
      <c r="G38074">
        <v>559</v>
      </c>
      <c r="H38074">
        <v>2.2999999999999998</v>
      </c>
      <c r="I38074">
        <v>0</v>
      </c>
      <c r="J38074" s="2">
        <v>43119.78628472222</v>
      </c>
      <c r="K38074" s="1" t="s">
        <v>3</v>
      </c>
      <c r="L38074" s="1" t="s">
        <v>4</v>
      </c>
    </row>
    <row r="38075" spans="1:12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>
        <v>1784</v>
      </c>
      <c r="F38075">
        <v>15</v>
      </c>
      <c r="G38075">
        <v>663</v>
      </c>
      <c r="H38075">
        <v>2.2000000000000002</v>
      </c>
      <c r="I38075">
        <v>0</v>
      </c>
      <c r="J38075" s="2">
        <v>43126.438310185185</v>
      </c>
      <c r="K38075" s="1" t="s">
        <v>3</v>
      </c>
      <c r="L38075" s="1" t="s">
        <v>4</v>
      </c>
    </row>
    <row r="38076" spans="1:12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>
        <v>204</v>
      </c>
      <c r="F38076">
        <v>13</v>
      </c>
      <c r="G38076">
        <v>432</v>
      </c>
      <c r="H38076">
        <v>2.2000000000000002</v>
      </c>
      <c r="I38076">
        <v>0</v>
      </c>
      <c r="J38076" s="2">
        <v>42894.894386574073</v>
      </c>
      <c r="K38076" s="1" t="s">
        <v>3</v>
      </c>
      <c r="L38076" s="1" t="s">
        <v>4</v>
      </c>
    </row>
    <row r="38077" spans="1:12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>
        <v>221</v>
      </c>
      <c r="F38077">
        <v>28</v>
      </c>
      <c r="G38077">
        <v>40</v>
      </c>
      <c r="H38077">
        <v>2.4</v>
      </c>
      <c r="I38077">
        <v>0</v>
      </c>
      <c r="J38077" s="2">
        <v>42502.662789351853</v>
      </c>
      <c r="K38077" s="1" t="s">
        <v>3</v>
      </c>
      <c r="L38077" s="1" t="s">
        <v>4</v>
      </c>
    </row>
    <row r="38078" spans="1:12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>
        <v>593</v>
      </c>
      <c r="F38078">
        <v>27</v>
      </c>
      <c r="G38078">
        <v>651</v>
      </c>
      <c r="H38078">
        <v>2.4</v>
      </c>
      <c r="I38078">
        <v>0</v>
      </c>
      <c r="J38078" s="2">
        <v>43113.656006944446</v>
      </c>
      <c r="K38078" s="1" t="s">
        <v>3</v>
      </c>
      <c r="L38078" s="1" t="s">
        <v>4</v>
      </c>
    </row>
    <row r="38079" spans="1:12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>
        <v>169</v>
      </c>
      <c r="F38079">
        <v>14</v>
      </c>
      <c r="G38079">
        <v>118</v>
      </c>
      <c r="H38079">
        <v>0.5</v>
      </c>
      <c r="I38079">
        <v>0</v>
      </c>
      <c r="J38079" s="2">
        <v>43126.379629629628</v>
      </c>
      <c r="K38079" s="1" t="s">
        <v>3</v>
      </c>
      <c r="L38079" s="1" t="s">
        <v>4</v>
      </c>
    </row>
    <row r="38080" spans="1:12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>
        <v>2447</v>
      </c>
      <c r="F38080">
        <v>4623</v>
      </c>
      <c r="G38080">
        <v>240</v>
      </c>
      <c r="H38080">
        <v>4.5999999999999996</v>
      </c>
      <c r="I38080">
        <v>0</v>
      </c>
      <c r="J38080" s="2">
        <v>42702.672951388886</v>
      </c>
      <c r="K38080" s="1" t="s">
        <v>3</v>
      </c>
      <c r="L38080" s="1" t="s">
        <v>4</v>
      </c>
    </row>
    <row r="38081" spans="1:12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>
        <v>143</v>
      </c>
      <c r="F38081">
        <v>24</v>
      </c>
      <c r="G38081">
        <v>108</v>
      </c>
      <c r="H38081">
        <v>2.2999999999999998</v>
      </c>
      <c r="I38081">
        <v>0</v>
      </c>
      <c r="J38081" s="2">
        <v>42571.420451388891</v>
      </c>
      <c r="K38081" s="1" t="s">
        <v>3</v>
      </c>
      <c r="L38081" s="1" t="s">
        <v>4</v>
      </c>
    </row>
    <row r="38082" spans="1:12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>
        <v>12</v>
      </c>
      <c r="F38082">
        <v>0</v>
      </c>
      <c r="G38082">
        <v>9</v>
      </c>
      <c r="H38082">
        <v>0.2</v>
      </c>
      <c r="I38082">
        <v>0</v>
      </c>
      <c r="J38082" s="2">
        <v>43016.695416666669</v>
      </c>
      <c r="K38082" s="1" t="s">
        <v>3</v>
      </c>
      <c r="L38082" s="1" t="s">
        <v>4</v>
      </c>
    </row>
    <row r="38083" spans="1:12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>
        <v>3293</v>
      </c>
      <c r="F38083">
        <v>30</v>
      </c>
      <c r="G38083">
        <v>569</v>
      </c>
      <c r="H38083">
        <v>2.4</v>
      </c>
      <c r="I38083">
        <v>0</v>
      </c>
      <c r="J38083" s="2">
        <v>43119.341608796298</v>
      </c>
      <c r="K38083" s="1" t="s">
        <v>3</v>
      </c>
      <c r="L38083" s="1" t="s">
        <v>4</v>
      </c>
    </row>
    <row r="38084" spans="1:12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>
        <v>53</v>
      </c>
      <c r="F38084">
        <v>0</v>
      </c>
      <c r="G38084">
        <v>0</v>
      </c>
      <c r="H38084">
        <v>0.2</v>
      </c>
      <c r="I38084">
        <v>0</v>
      </c>
      <c r="J38084" s="2">
        <v>43008.288402777776</v>
      </c>
      <c r="K38084" s="1" t="s">
        <v>3</v>
      </c>
      <c r="L38084" s="1" t="s">
        <v>4</v>
      </c>
    </row>
    <row r="38085" spans="1:12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>
        <v>320</v>
      </c>
      <c r="F38085">
        <v>8</v>
      </c>
      <c r="G38085">
        <v>543</v>
      </c>
      <c r="H38085">
        <v>2.1</v>
      </c>
      <c r="I38085">
        <v>0</v>
      </c>
      <c r="J38085" s="2">
        <v>43006.511712962965</v>
      </c>
      <c r="K38085" s="1" t="s">
        <v>3</v>
      </c>
      <c r="L38085" s="1" t="s">
        <v>4</v>
      </c>
    </row>
    <row r="38086" spans="1:12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>
        <v>1843</v>
      </c>
      <c r="F38086">
        <v>120</v>
      </c>
      <c r="G38086">
        <v>664</v>
      </c>
      <c r="H38086">
        <v>2.8</v>
      </c>
      <c r="I38086">
        <v>1</v>
      </c>
      <c r="J38086" s="2">
        <v>43126.841006944444</v>
      </c>
      <c r="K38086" s="1" t="s">
        <v>3</v>
      </c>
      <c r="L38086" s="1" t="s">
        <v>4</v>
      </c>
    </row>
    <row r="38087" spans="1:12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>
        <v>228</v>
      </c>
      <c r="F38087">
        <v>31</v>
      </c>
      <c r="G38087">
        <v>661</v>
      </c>
      <c r="H38087">
        <v>2.4</v>
      </c>
      <c r="I38087">
        <v>0</v>
      </c>
      <c r="J38087" s="2">
        <v>43124.527395833335</v>
      </c>
      <c r="K38087" s="1" t="s">
        <v>3</v>
      </c>
      <c r="L38087" s="1" t="s">
        <v>4</v>
      </c>
    </row>
    <row r="38088" spans="1:12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>
        <v>128</v>
      </c>
      <c r="F38088">
        <v>7</v>
      </c>
      <c r="G38088">
        <v>119</v>
      </c>
      <c r="H38088">
        <v>1.1000000000000001</v>
      </c>
      <c r="I38088">
        <v>0</v>
      </c>
      <c r="J38088" s="2">
        <v>43126.725312499999</v>
      </c>
      <c r="K38088" s="1" t="s">
        <v>3</v>
      </c>
      <c r="L38088" s="1" t="s">
        <v>4</v>
      </c>
    </row>
    <row r="38089" spans="1:12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>
        <v>556</v>
      </c>
      <c r="F38089">
        <v>47</v>
      </c>
      <c r="G38089">
        <v>345</v>
      </c>
      <c r="H38089">
        <v>2.5</v>
      </c>
      <c r="I38089">
        <v>0</v>
      </c>
      <c r="J38089" s="2">
        <v>42807.805868055555</v>
      </c>
      <c r="K38089" s="1" t="s">
        <v>3</v>
      </c>
      <c r="L38089" s="1" t="s">
        <v>4</v>
      </c>
    </row>
    <row r="38090" spans="1:12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>
        <v>1736</v>
      </c>
      <c r="F38090">
        <v>4</v>
      </c>
      <c r="G38090">
        <v>436</v>
      </c>
      <c r="H38090">
        <v>2</v>
      </c>
      <c r="I38090">
        <v>0</v>
      </c>
      <c r="J38090" s="2">
        <v>43121.027557870373</v>
      </c>
      <c r="K38090" s="1" t="s">
        <v>3</v>
      </c>
      <c r="L38090" s="1" t="s">
        <v>4</v>
      </c>
    </row>
    <row r="38091" spans="1:12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>
        <v>147</v>
      </c>
      <c r="F38091">
        <v>21</v>
      </c>
      <c r="G38091">
        <v>463</v>
      </c>
      <c r="H38091">
        <v>2.2999999999999998</v>
      </c>
      <c r="I38091">
        <v>0</v>
      </c>
      <c r="J38091" s="2">
        <v>42926.449861111112</v>
      </c>
      <c r="K38091" s="1" t="s">
        <v>3</v>
      </c>
      <c r="L38091" s="1" t="s">
        <v>4</v>
      </c>
    </row>
    <row r="38092" spans="1:12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>
        <v>2298</v>
      </c>
      <c r="F38092">
        <v>65</v>
      </c>
      <c r="G38092">
        <v>664</v>
      </c>
      <c r="H38092">
        <v>2.6</v>
      </c>
      <c r="I38092">
        <v>2</v>
      </c>
      <c r="J38092" s="2">
        <v>43127.493611111109</v>
      </c>
      <c r="K38092" s="1" t="s">
        <v>3</v>
      </c>
      <c r="L38092" s="1" t="s">
        <v>4</v>
      </c>
    </row>
    <row r="38093" spans="1:12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>
        <v>966</v>
      </c>
      <c r="F38093">
        <v>103</v>
      </c>
      <c r="G38093">
        <v>130</v>
      </c>
      <c r="H38093">
        <v>2.8</v>
      </c>
      <c r="I38093">
        <v>1</v>
      </c>
      <c r="J38093" s="2">
        <v>42593.475115740737</v>
      </c>
      <c r="K38093" s="1" t="s">
        <v>3</v>
      </c>
      <c r="L38093" s="1" t="s">
        <v>4</v>
      </c>
    </row>
    <row r="38094" spans="1:12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>
        <v>772</v>
      </c>
      <c r="F38094">
        <v>25</v>
      </c>
      <c r="G38094">
        <v>562</v>
      </c>
      <c r="H38094">
        <v>2.2999999999999998</v>
      </c>
      <c r="I38094">
        <v>0</v>
      </c>
      <c r="J38094" s="2">
        <v>43112.588692129626</v>
      </c>
      <c r="K38094" s="1" t="s">
        <v>3</v>
      </c>
      <c r="L38094" s="1" t="s">
        <v>4</v>
      </c>
    </row>
    <row r="38095" spans="1:12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>
        <v>127</v>
      </c>
      <c r="F38095">
        <v>4</v>
      </c>
      <c r="G38095">
        <v>118</v>
      </c>
      <c r="H38095">
        <v>0.3</v>
      </c>
      <c r="I38095">
        <v>0</v>
      </c>
      <c r="J38095" s="2">
        <v>43125.948738425926</v>
      </c>
      <c r="K38095" s="1" t="s">
        <v>3</v>
      </c>
      <c r="L38095" s="1" t="s">
        <v>4</v>
      </c>
    </row>
    <row r="38096" spans="1:12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>
        <v>441</v>
      </c>
      <c r="F38096">
        <v>22</v>
      </c>
      <c r="G38096">
        <v>592</v>
      </c>
      <c r="H38096">
        <v>2.2999999999999998</v>
      </c>
      <c r="I38096">
        <v>0</v>
      </c>
      <c r="J38096" s="2">
        <v>43055.612523148149</v>
      </c>
      <c r="K38096" s="1" t="s">
        <v>3</v>
      </c>
      <c r="L38096" s="1" t="s">
        <v>4</v>
      </c>
    </row>
    <row r="38097" spans="1:12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>
        <v>348</v>
      </c>
      <c r="F38097">
        <v>21</v>
      </c>
      <c r="G38097">
        <v>410</v>
      </c>
      <c r="H38097">
        <v>2.2999999999999998</v>
      </c>
      <c r="I38097">
        <v>0</v>
      </c>
      <c r="J38097" s="2">
        <v>42873.022696759261</v>
      </c>
      <c r="K38097" s="1" t="s">
        <v>3</v>
      </c>
      <c r="L38097" s="1" t="s">
        <v>4</v>
      </c>
    </row>
    <row r="38098" spans="1:12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>
        <v>551</v>
      </c>
      <c r="F38098">
        <v>87</v>
      </c>
      <c r="G38098">
        <v>302</v>
      </c>
      <c r="H38098">
        <v>2.7</v>
      </c>
      <c r="I38098">
        <v>0</v>
      </c>
      <c r="J38098" s="2">
        <v>42764.829675925925</v>
      </c>
      <c r="K38098" s="1" t="s">
        <v>3</v>
      </c>
      <c r="L38098" s="1" t="s">
        <v>4</v>
      </c>
    </row>
    <row r="38099" spans="1:12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>
        <v>4120</v>
      </c>
      <c r="F38099">
        <v>953</v>
      </c>
      <c r="G38099">
        <v>577</v>
      </c>
      <c r="H38099">
        <v>3.7</v>
      </c>
      <c r="I38099">
        <v>0</v>
      </c>
      <c r="J38099" s="2">
        <v>43126.668310185189</v>
      </c>
      <c r="K38099" s="1" t="s">
        <v>3</v>
      </c>
      <c r="L38099" s="1" t="s">
        <v>4</v>
      </c>
    </row>
    <row r="38100" spans="1:12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>
        <v>3890</v>
      </c>
      <c r="F38100">
        <v>319</v>
      </c>
      <c r="G38100">
        <v>664</v>
      </c>
      <c r="H38100">
        <v>3.2</v>
      </c>
      <c r="I38100">
        <v>1</v>
      </c>
      <c r="J38100" s="2">
        <v>43126.894201388888</v>
      </c>
      <c r="K38100" s="1" t="s">
        <v>3</v>
      </c>
      <c r="L38100" s="1" t="s">
        <v>4</v>
      </c>
    </row>
    <row r="38101" spans="1:12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>
        <v>652</v>
      </c>
      <c r="F38101">
        <v>130</v>
      </c>
      <c r="G38101">
        <v>421</v>
      </c>
      <c r="H38101">
        <v>2.8</v>
      </c>
      <c r="I38101">
        <v>2</v>
      </c>
      <c r="J38101" s="2">
        <v>43105.702025462961</v>
      </c>
      <c r="K38101" s="1" t="s">
        <v>3</v>
      </c>
      <c r="L38101" s="1" t="s">
        <v>4</v>
      </c>
    </row>
    <row r="38102" spans="1:12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>
        <v>552</v>
      </c>
      <c r="F38102">
        <v>55</v>
      </c>
      <c r="G38102">
        <v>431</v>
      </c>
      <c r="H38102">
        <v>2.6</v>
      </c>
      <c r="I38102">
        <v>0</v>
      </c>
      <c r="J38102" s="2">
        <v>42991.698645833334</v>
      </c>
      <c r="K38102" s="1" t="s">
        <v>3</v>
      </c>
      <c r="L38102" s="1" t="s">
        <v>4</v>
      </c>
    </row>
    <row r="38103" spans="1:12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>
        <v>148</v>
      </c>
      <c r="F38103">
        <v>12</v>
      </c>
      <c r="G38103">
        <v>374</v>
      </c>
      <c r="H38103">
        <v>2.2000000000000002</v>
      </c>
      <c r="I38103">
        <v>0</v>
      </c>
      <c r="J38103" s="2">
        <v>43059.536724537036</v>
      </c>
      <c r="K38103" s="1" t="s">
        <v>3</v>
      </c>
      <c r="L38103" s="1" t="s">
        <v>4</v>
      </c>
    </row>
    <row r="38104" spans="1:12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>
        <v>2293</v>
      </c>
      <c r="F38104">
        <v>10</v>
      </c>
      <c r="G38104">
        <v>283</v>
      </c>
      <c r="H38104">
        <v>2.2000000000000002</v>
      </c>
      <c r="I38104">
        <v>0</v>
      </c>
      <c r="J38104" s="2">
        <v>42833.427789351852</v>
      </c>
      <c r="K38104" s="1" t="s">
        <v>3</v>
      </c>
      <c r="L38104" s="1" t="s">
        <v>4</v>
      </c>
    </row>
    <row r="38105" spans="1:12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>
        <v>4139</v>
      </c>
      <c r="F38105">
        <v>62</v>
      </c>
      <c r="G38105">
        <v>664</v>
      </c>
      <c r="H38105">
        <v>2.6</v>
      </c>
      <c r="I38105">
        <v>0</v>
      </c>
      <c r="J38105" s="2">
        <v>43126.671805555554</v>
      </c>
      <c r="K38105" s="1" t="s">
        <v>3</v>
      </c>
      <c r="L38105" s="1" t="s">
        <v>4</v>
      </c>
    </row>
    <row r="38106" spans="1:12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>
        <v>648</v>
      </c>
      <c r="F38106">
        <v>29</v>
      </c>
      <c r="G38106">
        <v>566</v>
      </c>
      <c r="H38106">
        <v>2.4</v>
      </c>
      <c r="I38106">
        <v>0</v>
      </c>
      <c r="J38106" s="2">
        <v>43126.734085648146</v>
      </c>
      <c r="K38106" s="1" t="s">
        <v>3</v>
      </c>
      <c r="L38106" s="1" t="s">
        <v>4</v>
      </c>
    </row>
    <row r="38107" spans="1:12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>
        <v>1037</v>
      </c>
      <c r="F38107">
        <v>23</v>
      </c>
      <c r="G38107">
        <v>564</v>
      </c>
      <c r="H38107">
        <v>2.2999999999999998</v>
      </c>
      <c r="I38107">
        <v>0</v>
      </c>
      <c r="J38107" s="2">
        <v>43026.949976851851</v>
      </c>
      <c r="K38107" s="1" t="s">
        <v>3</v>
      </c>
      <c r="L38107" s="1" t="s">
        <v>4</v>
      </c>
    </row>
    <row r="38108" spans="1:12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>
        <v>566</v>
      </c>
      <c r="F38108">
        <v>14</v>
      </c>
      <c r="G38108">
        <v>434</v>
      </c>
      <c r="H38108">
        <v>2.2000000000000002</v>
      </c>
      <c r="I38108">
        <v>0</v>
      </c>
      <c r="J38108" s="2">
        <v>42897.587083333332</v>
      </c>
      <c r="K38108" s="1" t="s">
        <v>3</v>
      </c>
      <c r="L38108" s="1" t="s">
        <v>4</v>
      </c>
    </row>
    <row r="38109" spans="1:12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>
        <v>1100</v>
      </c>
      <c r="F38109">
        <v>57</v>
      </c>
      <c r="G38109">
        <v>663</v>
      </c>
      <c r="H38109">
        <v>2.6</v>
      </c>
      <c r="I38109">
        <v>0</v>
      </c>
      <c r="J38109" s="2">
        <v>43126.327499999999</v>
      </c>
      <c r="K38109" s="1" t="s">
        <v>3</v>
      </c>
      <c r="L38109" s="1" t="s">
        <v>4</v>
      </c>
    </row>
    <row r="38110" spans="1:12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>
        <v>2549</v>
      </c>
      <c r="F38110">
        <v>107</v>
      </c>
      <c r="G38110">
        <v>657</v>
      </c>
      <c r="H38110">
        <v>2.8</v>
      </c>
      <c r="I38110">
        <v>0</v>
      </c>
      <c r="J38110" s="2">
        <v>43119.711840277778</v>
      </c>
      <c r="K38110" s="1" t="s">
        <v>3</v>
      </c>
      <c r="L38110" s="1" t="s">
        <v>4</v>
      </c>
    </row>
    <row r="38111" spans="1:12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>
        <v>236</v>
      </c>
      <c r="F38111">
        <v>149</v>
      </c>
      <c r="G38111">
        <v>438</v>
      </c>
      <c r="H38111">
        <v>2.9</v>
      </c>
      <c r="I38111">
        <v>0</v>
      </c>
      <c r="J38111" s="2">
        <v>43122.69425925926</v>
      </c>
      <c r="K38111" s="1" t="s">
        <v>3</v>
      </c>
      <c r="L38111" s="1" t="s">
        <v>4</v>
      </c>
    </row>
    <row r="38112" spans="1:12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>
        <v>383</v>
      </c>
      <c r="F38112">
        <v>76</v>
      </c>
      <c r="G38112">
        <v>268</v>
      </c>
      <c r="H38112">
        <v>2.7</v>
      </c>
      <c r="I38112">
        <v>0</v>
      </c>
      <c r="J38112" s="2">
        <v>42731.565324074072</v>
      </c>
      <c r="K38112" s="1" t="s">
        <v>3</v>
      </c>
      <c r="L38112" s="1" t="s">
        <v>4</v>
      </c>
    </row>
    <row r="38113" spans="1:12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>
        <v>324</v>
      </c>
      <c r="F38113">
        <v>56</v>
      </c>
      <c r="G38113">
        <v>447</v>
      </c>
      <c r="H38113">
        <v>2.6</v>
      </c>
      <c r="I38113">
        <v>0</v>
      </c>
      <c r="J38113" s="2">
        <v>42909.665416666663</v>
      </c>
      <c r="K38113" s="1" t="s">
        <v>3</v>
      </c>
      <c r="L38113" s="1" t="s">
        <v>4</v>
      </c>
    </row>
    <row r="38114" spans="1:12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>
        <v>2389</v>
      </c>
      <c r="F38114">
        <v>496</v>
      </c>
      <c r="G38114">
        <v>657</v>
      </c>
      <c r="H38114">
        <v>3.4</v>
      </c>
      <c r="I38114">
        <v>0</v>
      </c>
      <c r="J38114" s="2">
        <v>43120.536516203705</v>
      </c>
      <c r="K38114" s="1" t="s">
        <v>3</v>
      </c>
      <c r="L38114" s="1" t="s">
        <v>4</v>
      </c>
    </row>
    <row r="38115" spans="1:12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>
        <v>14</v>
      </c>
      <c r="F38115">
        <v>1</v>
      </c>
      <c r="G38115">
        <v>20</v>
      </c>
      <c r="H38115">
        <v>0.2</v>
      </c>
      <c r="I38115">
        <v>0</v>
      </c>
      <c r="J38115" s="2">
        <v>43028.592800925922</v>
      </c>
      <c r="K38115" s="1" t="s">
        <v>3</v>
      </c>
      <c r="L38115" s="1" t="s">
        <v>4</v>
      </c>
    </row>
    <row r="38116" spans="1:12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>
        <v>35</v>
      </c>
      <c r="F38116">
        <v>2</v>
      </c>
      <c r="G38116">
        <v>94</v>
      </c>
      <c r="H38116">
        <v>0.3</v>
      </c>
      <c r="I38116">
        <v>0</v>
      </c>
      <c r="J38116" s="2">
        <v>43101.674432870372</v>
      </c>
      <c r="K38116" s="1" t="s">
        <v>3</v>
      </c>
      <c r="L38116" s="1" t="s">
        <v>4</v>
      </c>
    </row>
    <row r="38117" spans="1:12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>
        <v>57</v>
      </c>
      <c r="F38117">
        <v>0</v>
      </c>
      <c r="G38117">
        <v>109</v>
      </c>
      <c r="H38117">
        <v>0.2</v>
      </c>
      <c r="I38117">
        <v>0</v>
      </c>
      <c r="J38117" s="2">
        <v>43117.013449074075</v>
      </c>
      <c r="K38117" s="1" t="s">
        <v>3</v>
      </c>
      <c r="L38117" s="1" t="s">
        <v>4</v>
      </c>
    </row>
    <row r="38118" spans="1:12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>
        <v>564</v>
      </c>
      <c r="F38118">
        <v>33</v>
      </c>
      <c r="G38118">
        <v>361</v>
      </c>
      <c r="H38118">
        <v>1.4</v>
      </c>
      <c r="I38118">
        <v>0</v>
      </c>
      <c r="J38118" s="2">
        <v>43124.529456018521</v>
      </c>
      <c r="K38118" s="1" t="s">
        <v>3</v>
      </c>
      <c r="L38118" s="1" t="s">
        <v>4</v>
      </c>
    </row>
    <row r="38119" spans="1:12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>
        <v>28</v>
      </c>
      <c r="F38119">
        <v>0</v>
      </c>
      <c r="G38119">
        <v>109</v>
      </c>
      <c r="H38119">
        <v>0.2</v>
      </c>
      <c r="I38119">
        <v>0</v>
      </c>
      <c r="J38119" s="2">
        <v>43116.922708333332</v>
      </c>
      <c r="K38119" s="1" t="s">
        <v>3</v>
      </c>
      <c r="L38119" s="1" t="s">
        <v>4</v>
      </c>
    </row>
    <row r="38120" spans="1:12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>
        <v>1806</v>
      </c>
      <c r="F38120">
        <v>337</v>
      </c>
      <c r="G38120">
        <v>126</v>
      </c>
      <c r="H38120">
        <v>3.2</v>
      </c>
      <c r="I38120">
        <v>0</v>
      </c>
      <c r="J38120" s="2">
        <v>42588.749282407407</v>
      </c>
      <c r="K38120" s="1" t="s">
        <v>3</v>
      </c>
      <c r="L38120" s="1" t="s">
        <v>4</v>
      </c>
    </row>
    <row r="38121" spans="1:12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>
        <v>3062</v>
      </c>
      <c r="F38121">
        <v>82</v>
      </c>
      <c r="G38121">
        <v>664</v>
      </c>
      <c r="H38121">
        <v>2.7</v>
      </c>
      <c r="I38121">
        <v>0</v>
      </c>
      <c r="J38121" s="2">
        <v>43126.771921296298</v>
      </c>
      <c r="K38121" s="1" t="s">
        <v>3</v>
      </c>
      <c r="L38121" s="1" t="s">
        <v>4</v>
      </c>
    </row>
    <row r="38122" spans="1:12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>
        <v>3201</v>
      </c>
      <c r="F38122">
        <v>207</v>
      </c>
      <c r="G38122">
        <v>589</v>
      </c>
      <c r="H38122">
        <v>3</v>
      </c>
      <c r="I38122">
        <v>0</v>
      </c>
      <c r="J38122" s="2">
        <v>43051.941527777781</v>
      </c>
      <c r="K38122" s="1" t="s">
        <v>3</v>
      </c>
      <c r="L38122" s="1" t="s">
        <v>4</v>
      </c>
    </row>
    <row r="38123" spans="1:12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>
        <v>1103</v>
      </c>
      <c r="F38123">
        <v>257</v>
      </c>
      <c r="G38123">
        <v>93</v>
      </c>
      <c r="H38123">
        <v>3.1</v>
      </c>
      <c r="I38123">
        <v>0</v>
      </c>
      <c r="J38123" s="2">
        <v>42556.428020833337</v>
      </c>
      <c r="K38123" s="1" t="s">
        <v>3</v>
      </c>
      <c r="L38123" s="1" t="s">
        <v>4</v>
      </c>
    </row>
    <row r="38124" spans="1:12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>
        <v>1010</v>
      </c>
      <c r="F38124">
        <v>8</v>
      </c>
      <c r="G38124">
        <v>442</v>
      </c>
      <c r="H38124">
        <v>2.1</v>
      </c>
      <c r="I38124">
        <v>0</v>
      </c>
      <c r="J38124" s="2">
        <v>43127.392546296294</v>
      </c>
      <c r="K38124" s="1" t="s">
        <v>3</v>
      </c>
      <c r="L38124" s="1" t="s">
        <v>4</v>
      </c>
    </row>
    <row r="38125" spans="1:12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>
        <v>50</v>
      </c>
      <c r="F38125">
        <v>1</v>
      </c>
      <c r="G38125">
        <v>43</v>
      </c>
      <c r="H38125">
        <v>0.2</v>
      </c>
      <c r="I38125">
        <v>0</v>
      </c>
      <c r="J38125" s="2">
        <v>43051.455590277779</v>
      </c>
      <c r="K38125" s="1" t="s">
        <v>3</v>
      </c>
      <c r="L38125" s="1" t="s">
        <v>4</v>
      </c>
    </row>
    <row r="38126" spans="1:12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>
        <v>26</v>
      </c>
      <c r="F38126">
        <v>4</v>
      </c>
      <c r="G38126">
        <v>67</v>
      </c>
      <c r="H38126">
        <v>0.3</v>
      </c>
      <c r="I38126">
        <v>0</v>
      </c>
      <c r="J38126" s="2">
        <v>43074.679293981484</v>
      </c>
      <c r="K38126" s="1" t="s">
        <v>3</v>
      </c>
      <c r="L38126" s="1" t="s">
        <v>4</v>
      </c>
    </row>
    <row r="38127" spans="1:12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>
        <v>3488</v>
      </c>
      <c r="F38127">
        <v>201</v>
      </c>
      <c r="G38127">
        <v>664</v>
      </c>
      <c r="H38127">
        <v>3</v>
      </c>
      <c r="I38127">
        <v>0</v>
      </c>
      <c r="J38127" s="2">
        <v>43127.592719907407</v>
      </c>
      <c r="K38127" s="1" t="s">
        <v>3</v>
      </c>
      <c r="L38127" s="1" t="s">
        <v>4</v>
      </c>
    </row>
    <row r="38128" spans="1:12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>
        <v>276</v>
      </c>
      <c r="F38128">
        <v>4</v>
      </c>
      <c r="G38128">
        <v>423</v>
      </c>
      <c r="H38128">
        <v>2</v>
      </c>
      <c r="I38128">
        <v>0</v>
      </c>
      <c r="J38128" s="2">
        <v>42886.093784722223</v>
      </c>
      <c r="K38128" s="1" t="s">
        <v>3</v>
      </c>
      <c r="L38128" s="1" t="s">
        <v>4</v>
      </c>
    </row>
    <row r="38129" spans="1:12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>
        <v>1477</v>
      </c>
      <c r="F38129">
        <v>643</v>
      </c>
      <c r="G38129">
        <v>610</v>
      </c>
      <c r="H38129">
        <v>3.5</v>
      </c>
      <c r="I38129">
        <v>0</v>
      </c>
      <c r="J38129" s="2">
        <v>43073.412534722222</v>
      </c>
      <c r="K38129" s="1" t="s">
        <v>3</v>
      </c>
      <c r="L38129" s="1" t="s">
        <v>4</v>
      </c>
    </row>
    <row r="38130" spans="1:12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>
        <v>3389</v>
      </c>
      <c r="F38130">
        <v>1341</v>
      </c>
      <c r="G38130">
        <v>78</v>
      </c>
      <c r="H38130">
        <v>3.9</v>
      </c>
      <c r="I38130">
        <v>0</v>
      </c>
      <c r="J38130" s="2">
        <v>42541.557395833333</v>
      </c>
      <c r="K38130" s="1" t="s">
        <v>3</v>
      </c>
      <c r="L38130" s="1" t="s">
        <v>4</v>
      </c>
    </row>
    <row r="38131" spans="1:12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>
        <v>543</v>
      </c>
      <c r="F38131">
        <v>85</v>
      </c>
      <c r="G38131">
        <v>397</v>
      </c>
      <c r="H38131">
        <v>2.7</v>
      </c>
      <c r="I38131">
        <v>0</v>
      </c>
      <c r="J38131" s="2">
        <v>42947.23678240741</v>
      </c>
      <c r="K38131" s="1" t="s">
        <v>3</v>
      </c>
      <c r="L38131" s="1" t="s">
        <v>4</v>
      </c>
    </row>
    <row r="38132" spans="1:12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>
        <v>10</v>
      </c>
      <c r="F38132">
        <v>2</v>
      </c>
      <c r="G38132">
        <v>73</v>
      </c>
      <c r="H38132">
        <v>0.3</v>
      </c>
      <c r="I38132">
        <v>0</v>
      </c>
      <c r="J38132" s="2">
        <v>43080.88789351852</v>
      </c>
      <c r="K38132" s="1" t="s">
        <v>3</v>
      </c>
      <c r="L38132" s="1" t="s">
        <v>4</v>
      </c>
    </row>
    <row r="38133" spans="1:12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>
        <v>860</v>
      </c>
      <c r="F38133">
        <v>12</v>
      </c>
      <c r="G38133">
        <v>428</v>
      </c>
      <c r="H38133">
        <v>2.2000000000000002</v>
      </c>
      <c r="I38133">
        <v>0</v>
      </c>
      <c r="J38133" s="2">
        <v>43112.695439814815</v>
      </c>
      <c r="K38133" s="1" t="s">
        <v>3</v>
      </c>
      <c r="L38133" s="1" t="s">
        <v>4</v>
      </c>
    </row>
    <row r="38134" spans="1:12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>
        <v>17</v>
      </c>
      <c r="F38134">
        <v>0</v>
      </c>
      <c r="G38134">
        <v>117</v>
      </c>
      <c r="H38134">
        <v>0.2</v>
      </c>
      <c r="I38134">
        <v>0</v>
      </c>
      <c r="J38134" s="2">
        <v>43124.671377314815</v>
      </c>
      <c r="K38134" s="1" t="s">
        <v>3</v>
      </c>
      <c r="L38134" s="1" t="s">
        <v>4</v>
      </c>
    </row>
    <row r="38135" spans="1:12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>
        <v>3280</v>
      </c>
      <c r="F38135">
        <v>189</v>
      </c>
      <c r="G38135">
        <v>664</v>
      </c>
      <c r="H38135">
        <v>3</v>
      </c>
      <c r="I38135">
        <v>0</v>
      </c>
      <c r="J38135" s="2">
        <v>43127.548935185187</v>
      </c>
      <c r="K38135" s="1" t="s">
        <v>3</v>
      </c>
      <c r="L38135" s="1" t="s">
        <v>4</v>
      </c>
    </row>
    <row r="38136" spans="1:12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>
        <v>1184</v>
      </c>
      <c r="F38136">
        <v>2</v>
      </c>
      <c r="G38136">
        <v>312</v>
      </c>
      <c r="H38136">
        <v>2</v>
      </c>
      <c r="I38136">
        <v>0</v>
      </c>
      <c r="J38136" s="2">
        <v>42861.784201388888</v>
      </c>
      <c r="K38136" s="1" t="s">
        <v>3</v>
      </c>
      <c r="L38136" s="1" t="s">
        <v>4</v>
      </c>
    </row>
    <row r="38137" spans="1:12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>
        <v>19</v>
      </c>
      <c r="F38137">
        <v>3</v>
      </c>
      <c r="G38137">
        <v>60</v>
      </c>
      <c r="H38137">
        <v>0.3</v>
      </c>
      <c r="I38137">
        <v>0</v>
      </c>
      <c r="J38137" s="2">
        <v>43067.875104166669</v>
      </c>
      <c r="K38137" s="1" t="s">
        <v>3</v>
      </c>
      <c r="L38137" s="1" t="s">
        <v>4</v>
      </c>
    </row>
    <row r="38138" spans="1:12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>
        <v>89</v>
      </c>
      <c r="F38138">
        <v>13</v>
      </c>
      <c r="G38138">
        <v>340</v>
      </c>
      <c r="H38138">
        <v>2.2000000000000002</v>
      </c>
      <c r="I38138">
        <v>0</v>
      </c>
      <c r="J38138" s="2">
        <v>43024.90452546296</v>
      </c>
      <c r="K38138" s="1" t="s">
        <v>3</v>
      </c>
      <c r="L38138" s="1" t="s">
        <v>4</v>
      </c>
    </row>
    <row r="38139" spans="1:12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>
        <v>25</v>
      </c>
      <c r="F38139">
        <v>8</v>
      </c>
      <c r="G38139">
        <v>88</v>
      </c>
      <c r="H38139">
        <v>0.4</v>
      </c>
      <c r="I38139">
        <v>0</v>
      </c>
      <c r="J38139" s="2">
        <v>43095.8127662037</v>
      </c>
      <c r="K38139" s="1" t="s">
        <v>3</v>
      </c>
      <c r="L38139" s="1" t="s">
        <v>4</v>
      </c>
    </row>
    <row r="38140" spans="1:12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>
        <v>28</v>
      </c>
      <c r="F38140">
        <v>1</v>
      </c>
      <c r="G38140">
        <v>22</v>
      </c>
      <c r="H38140">
        <v>1</v>
      </c>
      <c r="I38140">
        <v>0</v>
      </c>
      <c r="J38140" s="2">
        <v>43029.750023148146</v>
      </c>
      <c r="K38140" s="1" t="s">
        <v>3</v>
      </c>
      <c r="L38140" s="1" t="s">
        <v>4</v>
      </c>
    </row>
    <row r="38141" spans="1:12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>
        <v>990</v>
      </c>
      <c r="F38141">
        <v>19</v>
      </c>
      <c r="G38141">
        <v>442</v>
      </c>
      <c r="H38141">
        <v>2.2999999999999998</v>
      </c>
      <c r="I38141">
        <v>0</v>
      </c>
      <c r="J38141" s="2">
        <v>43127.489756944444</v>
      </c>
      <c r="K38141" s="1" t="s">
        <v>3</v>
      </c>
      <c r="L38141" s="1" t="s">
        <v>4</v>
      </c>
    </row>
    <row r="38142" spans="1:12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>
        <v>380</v>
      </c>
      <c r="F38142">
        <v>28</v>
      </c>
      <c r="G38142">
        <v>437</v>
      </c>
      <c r="H38142">
        <v>2.4</v>
      </c>
      <c r="I38142">
        <v>0</v>
      </c>
      <c r="J38142" s="2">
        <v>43121.88354166667</v>
      </c>
      <c r="K38142" s="1" t="s">
        <v>3</v>
      </c>
      <c r="L38142" s="1" t="s">
        <v>4</v>
      </c>
    </row>
    <row r="38143" spans="1:12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>
        <v>1399</v>
      </c>
      <c r="F38143">
        <v>9</v>
      </c>
      <c r="G38143">
        <v>392</v>
      </c>
      <c r="H38143">
        <v>2.1</v>
      </c>
      <c r="I38143">
        <v>0</v>
      </c>
      <c r="J38143" s="2">
        <v>42944.033171296294</v>
      </c>
      <c r="K38143" s="1" t="s">
        <v>3</v>
      </c>
      <c r="L38143" s="1" t="s">
        <v>4</v>
      </c>
    </row>
    <row r="38144" spans="1:12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>
        <v>2423</v>
      </c>
      <c r="F38144">
        <v>132</v>
      </c>
      <c r="G38144">
        <v>660</v>
      </c>
      <c r="H38144">
        <v>2.8</v>
      </c>
      <c r="I38144">
        <v>0</v>
      </c>
      <c r="J38144" s="2">
        <v>43123.000034722223</v>
      </c>
      <c r="K38144" s="1" t="s">
        <v>3</v>
      </c>
      <c r="L38144" s="1" t="s">
        <v>4</v>
      </c>
    </row>
    <row r="38145" spans="1:12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>
        <v>94</v>
      </c>
      <c r="F38145">
        <v>15</v>
      </c>
      <c r="G38145">
        <v>119</v>
      </c>
      <c r="H38145">
        <v>0.5</v>
      </c>
      <c r="I38145">
        <v>0</v>
      </c>
      <c r="J38145" s="2">
        <v>43126.82917824074</v>
      </c>
      <c r="K38145" s="1" t="s">
        <v>3</v>
      </c>
      <c r="L38145" s="1" t="s">
        <v>4</v>
      </c>
    </row>
    <row r="38146" spans="1:12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>
        <v>338</v>
      </c>
      <c r="F38146">
        <v>78</v>
      </c>
      <c r="G38146">
        <v>277</v>
      </c>
      <c r="H38146">
        <v>2.7</v>
      </c>
      <c r="I38146">
        <v>0</v>
      </c>
      <c r="J38146" s="2">
        <v>42961.770173611112</v>
      </c>
      <c r="K38146" s="1" t="s">
        <v>3</v>
      </c>
      <c r="L38146" s="1" t="s">
        <v>4</v>
      </c>
    </row>
    <row r="38147" spans="1:12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>
        <v>8</v>
      </c>
      <c r="F38147">
        <v>2</v>
      </c>
      <c r="G38147">
        <v>28</v>
      </c>
      <c r="H38147">
        <v>0.3</v>
      </c>
      <c r="I38147">
        <v>0</v>
      </c>
      <c r="J38147" s="2">
        <v>43035.628761574073</v>
      </c>
      <c r="K38147" s="1" t="s">
        <v>3</v>
      </c>
      <c r="L38147" s="1" t="s">
        <v>4</v>
      </c>
    </row>
    <row r="38148" spans="1:12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>
        <v>3461</v>
      </c>
      <c r="F38148">
        <v>1020</v>
      </c>
      <c r="G38148">
        <v>664</v>
      </c>
      <c r="H38148">
        <v>3.8</v>
      </c>
      <c r="I38148">
        <v>0</v>
      </c>
      <c r="J38148" s="2">
        <v>43127.56925925926</v>
      </c>
      <c r="K38148" s="1" t="s">
        <v>109</v>
      </c>
      <c r="L38148" s="1" t="s">
        <v>4</v>
      </c>
    </row>
    <row r="38149" spans="1:12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>
        <v>5457</v>
      </c>
      <c r="F38149">
        <v>2113</v>
      </c>
      <c r="G38149">
        <v>664</v>
      </c>
      <c r="H38149">
        <v>4.2</v>
      </c>
      <c r="I38149">
        <v>0</v>
      </c>
      <c r="J38149" s="2">
        <v>43126.730636574073</v>
      </c>
      <c r="K38149" s="1" t="s">
        <v>3</v>
      </c>
      <c r="L38149" s="1" t="s">
        <v>4</v>
      </c>
    </row>
    <row r="38150" spans="1:12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>
        <v>472</v>
      </c>
      <c r="F38150">
        <v>7</v>
      </c>
      <c r="G38150">
        <v>553</v>
      </c>
      <c r="H38150">
        <v>2.1</v>
      </c>
      <c r="I38150">
        <v>0</v>
      </c>
      <c r="J38150" s="2">
        <v>43112.733634259261</v>
      </c>
      <c r="K38150" s="1" t="s">
        <v>3</v>
      </c>
      <c r="L38150" s="1" t="s">
        <v>4</v>
      </c>
    </row>
    <row r="38151" spans="1:12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>
        <v>237</v>
      </c>
      <c r="F38151">
        <v>28</v>
      </c>
      <c r="G38151">
        <v>658</v>
      </c>
      <c r="H38151">
        <v>2.4</v>
      </c>
      <c r="I38151">
        <v>0</v>
      </c>
      <c r="J38151" s="2">
        <v>43120.843078703707</v>
      </c>
      <c r="K38151" s="1" t="s">
        <v>3</v>
      </c>
      <c r="L38151" s="1" t="s">
        <v>4</v>
      </c>
    </row>
    <row r="38152" spans="1:12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>
        <v>6</v>
      </c>
      <c r="F38152">
        <v>0</v>
      </c>
      <c r="G38152">
        <v>10</v>
      </c>
      <c r="H38152">
        <v>0.2</v>
      </c>
      <c r="I38152">
        <v>0</v>
      </c>
      <c r="J38152" s="2">
        <v>43018.467280092591</v>
      </c>
      <c r="K38152" s="1" t="s">
        <v>3</v>
      </c>
      <c r="L38152" s="1" t="s">
        <v>4</v>
      </c>
    </row>
    <row r="38153" spans="1:12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>
        <v>517</v>
      </c>
      <c r="F38153">
        <v>90</v>
      </c>
      <c r="G38153">
        <v>364</v>
      </c>
      <c r="H38153">
        <v>1.7</v>
      </c>
      <c r="I38153">
        <v>0</v>
      </c>
      <c r="J38153" s="2">
        <v>43126.810277777775</v>
      </c>
      <c r="K38153" s="1" t="s">
        <v>3</v>
      </c>
      <c r="L38153" s="1" t="s">
        <v>4</v>
      </c>
    </row>
    <row r="38154" spans="1:12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>
        <v>8804</v>
      </c>
      <c r="F38154">
        <v>16947</v>
      </c>
      <c r="G38154">
        <v>444</v>
      </c>
      <c r="H38154">
        <v>5.5</v>
      </c>
      <c r="I38154">
        <v>0</v>
      </c>
      <c r="J38154" s="2">
        <v>42907.571377314816</v>
      </c>
      <c r="K38154" s="1" t="s">
        <v>3</v>
      </c>
      <c r="L38154" s="1" t="s">
        <v>4</v>
      </c>
    </row>
    <row r="38155" spans="1:12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>
        <v>65</v>
      </c>
      <c r="F38155">
        <v>36</v>
      </c>
      <c r="G38155">
        <v>118</v>
      </c>
      <c r="H38155">
        <v>0.7</v>
      </c>
      <c r="I38155">
        <v>0</v>
      </c>
      <c r="J38155" s="2">
        <v>43125.676377314812</v>
      </c>
      <c r="K38155" s="1" t="s">
        <v>3</v>
      </c>
      <c r="L38155" s="1" t="s">
        <v>4</v>
      </c>
    </row>
    <row r="38156" spans="1:12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>
        <v>2536</v>
      </c>
      <c r="F38156">
        <v>99</v>
      </c>
      <c r="G38156">
        <v>451</v>
      </c>
      <c r="H38156">
        <v>2.7</v>
      </c>
      <c r="I38156">
        <v>0</v>
      </c>
      <c r="J38156" s="2">
        <v>42913.65934027778</v>
      </c>
      <c r="K38156" s="1" t="s">
        <v>3</v>
      </c>
      <c r="L38156" s="1" t="s">
        <v>4</v>
      </c>
    </row>
    <row r="38157" spans="1:12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>
        <v>1713</v>
      </c>
      <c r="F38157">
        <v>146</v>
      </c>
      <c r="G38157">
        <v>662</v>
      </c>
      <c r="H38157">
        <v>2.9</v>
      </c>
      <c r="I38157">
        <v>1</v>
      </c>
      <c r="J38157" s="2">
        <v>43125.391122685185</v>
      </c>
      <c r="K38157" s="1" t="s">
        <v>3</v>
      </c>
      <c r="L38157" s="1" t="s">
        <v>4</v>
      </c>
    </row>
    <row r="38158" spans="1:12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>
        <v>1483</v>
      </c>
      <c r="F38158">
        <v>182</v>
      </c>
      <c r="G38158">
        <v>664</v>
      </c>
      <c r="H38158">
        <v>3</v>
      </c>
      <c r="I38158">
        <v>0</v>
      </c>
      <c r="J38158" s="2">
        <v>43126.945127314815</v>
      </c>
      <c r="K38158" s="1" t="s">
        <v>3</v>
      </c>
      <c r="L38158" s="1" t="s">
        <v>4</v>
      </c>
    </row>
    <row r="38159" spans="1:12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>
        <v>225</v>
      </c>
      <c r="F38159">
        <v>7</v>
      </c>
      <c r="G38159">
        <v>441</v>
      </c>
      <c r="H38159">
        <v>2.1</v>
      </c>
      <c r="I38159">
        <v>0</v>
      </c>
      <c r="J38159" s="2">
        <v>43126.380474537036</v>
      </c>
      <c r="K38159" s="1" t="s">
        <v>3</v>
      </c>
      <c r="L38159" s="1" t="s">
        <v>4</v>
      </c>
    </row>
    <row r="38160" spans="1:12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>
        <v>376</v>
      </c>
      <c r="F38160">
        <v>11</v>
      </c>
      <c r="G38160">
        <v>363</v>
      </c>
      <c r="H38160">
        <v>1.2</v>
      </c>
      <c r="I38160">
        <v>0</v>
      </c>
      <c r="J38160" s="2">
        <v>43126.502569444441</v>
      </c>
      <c r="K38160" s="1" t="s">
        <v>3</v>
      </c>
      <c r="L38160" s="1" t="s">
        <v>4</v>
      </c>
    </row>
    <row r="38161" spans="1:12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>
        <v>1791</v>
      </c>
      <c r="F38161">
        <v>76</v>
      </c>
      <c r="G38161">
        <v>664</v>
      </c>
      <c r="H38161">
        <v>2.7</v>
      </c>
      <c r="I38161">
        <v>0</v>
      </c>
      <c r="J38161" s="2">
        <v>43127.373148148145</v>
      </c>
      <c r="K38161" s="1" t="s">
        <v>3</v>
      </c>
      <c r="L38161" s="1" t="s">
        <v>4</v>
      </c>
    </row>
    <row r="38162" spans="1:12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>
        <v>1920</v>
      </c>
      <c r="F38162">
        <v>108</v>
      </c>
      <c r="G38162">
        <v>161</v>
      </c>
      <c r="H38162">
        <v>2.8</v>
      </c>
      <c r="I38162">
        <v>0</v>
      </c>
      <c r="J38162" s="2">
        <v>42624.447569444441</v>
      </c>
      <c r="K38162" s="1" t="s">
        <v>3</v>
      </c>
      <c r="L38162" s="1" t="s">
        <v>4</v>
      </c>
    </row>
    <row r="38163" spans="1:12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>
        <v>5</v>
      </c>
      <c r="F38163">
        <v>0</v>
      </c>
      <c r="G38163">
        <v>65</v>
      </c>
      <c r="H38163">
        <v>0.2</v>
      </c>
      <c r="I38163">
        <v>0</v>
      </c>
      <c r="J38163" s="2">
        <v>43072.876168981478</v>
      </c>
      <c r="K38163" s="1" t="s">
        <v>3</v>
      </c>
      <c r="L38163" s="1" t="s">
        <v>4</v>
      </c>
    </row>
    <row r="38164" spans="1:12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>
        <v>1132</v>
      </c>
      <c r="F38164">
        <v>349</v>
      </c>
      <c r="G38164">
        <v>660</v>
      </c>
      <c r="H38164">
        <v>3.2</v>
      </c>
      <c r="I38164">
        <v>0</v>
      </c>
      <c r="J38164" s="2">
        <v>43123.436226851853</v>
      </c>
      <c r="K38164" s="1" t="s">
        <v>3</v>
      </c>
      <c r="L38164" s="1" t="s">
        <v>4</v>
      </c>
    </row>
    <row r="38165" spans="1:12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>
        <v>1109</v>
      </c>
      <c r="F38165">
        <v>8</v>
      </c>
      <c r="G38165">
        <v>496</v>
      </c>
      <c r="H38165">
        <v>2.1</v>
      </c>
      <c r="I38165">
        <v>0</v>
      </c>
      <c r="J38165" s="2">
        <v>42958.795069444444</v>
      </c>
      <c r="K38165" s="1" t="s">
        <v>3</v>
      </c>
      <c r="L38165" s="1" t="s">
        <v>4</v>
      </c>
    </row>
    <row r="38166" spans="1:12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>
        <v>1948</v>
      </c>
      <c r="F38166">
        <v>35</v>
      </c>
      <c r="G38166">
        <v>663</v>
      </c>
      <c r="H38166">
        <v>2.4</v>
      </c>
      <c r="I38166">
        <v>0</v>
      </c>
      <c r="J38166" s="2">
        <v>43125.969108796293</v>
      </c>
      <c r="K38166" s="1" t="s">
        <v>3</v>
      </c>
      <c r="L38166" s="1" t="s">
        <v>4</v>
      </c>
    </row>
    <row r="38167" spans="1:12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>
        <v>1531</v>
      </c>
      <c r="F38167">
        <v>1274</v>
      </c>
      <c r="G38167">
        <v>258</v>
      </c>
      <c r="H38167">
        <v>3.9</v>
      </c>
      <c r="I38167">
        <v>0</v>
      </c>
      <c r="J38167" s="2">
        <v>42721.526967592596</v>
      </c>
      <c r="K38167" s="1" t="s">
        <v>3</v>
      </c>
      <c r="L38167" s="1" t="s">
        <v>4</v>
      </c>
    </row>
    <row r="38168" spans="1:12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>
        <v>9</v>
      </c>
      <c r="F38168">
        <v>0</v>
      </c>
      <c r="G38168">
        <v>16</v>
      </c>
      <c r="H38168">
        <v>0.2</v>
      </c>
      <c r="I38168">
        <v>0</v>
      </c>
      <c r="J38168" s="2">
        <v>43024.618391203701</v>
      </c>
      <c r="K38168" s="1" t="s">
        <v>3</v>
      </c>
      <c r="L38168" s="1" t="s">
        <v>4</v>
      </c>
    </row>
    <row r="38169" spans="1:12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>
        <v>4840</v>
      </c>
      <c r="F38169">
        <v>51945</v>
      </c>
      <c r="G38169">
        <v>999</v>
      </c>
      <c r="H38169">
        <v>9.4</v>
      </c>
      <c r="I38169">
        <v>0</v>
      </c>
      <c r="J38169" s="2">
        <v>42775.907152777778</v>
      </c>
      <c r="K38169" s="1" t="s">
        <v>109</v>
      </c>
      <c r="L38169" s="1" t="s">
        <v>4</v>
      </c>
    </row>
    <row r="38170" spans="1:12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>
        <v>971</v>
      </c>
      <c r="F38170">
        <v>100</v>
      </c>
      <c r="G38170">
        <v>601</v>
      </c>
      <c r="H38170">
        <v>2.8</v>
      </c>
      <c r="I38170">
        <v>0</v>
      </c>
      <c r="J38170" s="2">
        <v>43064.29347222222</v>
      </c>
      <c r="K38170" s="1" t="s">
        <v>3</v>
      </c>
      <c r="L38170" s="1" t="s">
        <v>4</v>
      </c>
    </row>
    <row r="38171" spans="1:12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>
        <v>220</v>
      </c>
      <c r="F38171">
        <v>5</v>
      </c>
      <c r="G38171">
        <v>407</v>
      </c>
      <c r="H38171">
        <v>2</v>
      </c>
      <c r="I38171">
        <v>0</v>
      </c>
      <c r="J38171" s="2">
        <v>43091.626331018517</v>
      </c>
      <c r="K38171" s="1" t="s">
        <v>3</v>
      </c>
      <c r="L38171" s="1" t="s">
        <v>4</v>
      </c>
    </row>
    <row r="38172" spans="1:12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>
        <v>2060</v>
      </c>
      <c r="F38172">
        <v>627</v>
      </c>
      <c r="G38172">
        <v>663</v>
      </c>
      <c r="H38172">
        <v>3.5</v>
      </c>
      <c r="I38172">
        <v>0</v>
      </c>
      <c r="J38172" s="2">
        <v>43126.438680555555</v>
      </c>
      <c r="K38172" s="1" t="s">
        <v>3</v>
      </c>
      <c r="L38172" s="1" t="s">
        <v>4</v>
      </c>
    </row>
    <row r="38173" spans="1:12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>
        <v>169</v>
      </c>
      <c r="F38173">
        <v>0</v>
      </c>
      <c r="G38173">
        <v>119</v>
      </c>
      <c r="H38173">
        <v>0.2</v>
      </c>
      <c r="I38173">
        <v>0</v>
      </c>
      <c r="J38173" s="2">
        <v>43127.437361111108</v>
      </c>
      <c r="K38173" s="1" t="s">
        <v>3</v>
      </c>
      <c r="L38173" s="1" t="s">
        <v>4</v>
      </c>
    </row>
    <row r="38174" spans="1:12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>
        <v>1245</v>
      </c>
      <c r="F38174">
        <v>461</v>
      </c>
      <c r="G38174">
        <v>447</v>
      </c>
      <c r="H38174">
        <v>3.4</v>
      </c>
      <c r="I38174">
        <v>2</v>
      </c>
      <c r="J38174" s="2">
        <v>42910.227685185186</v>
      </c>
      <c r="K38174" s="1" t="s">
        <v>109</v>
      </c>
      <c r="L38174" s="1" t="s">
        <v>4</v>
      </c>
    </row>
    <row r="38175" spans="1:12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>
        <v>7349</v>
      </c>
      <c r="F38175">
        <v>238</v>
      </c>
      <c r="G38175">
        <v>23</v>
      </c>
      <c r="H38175">
        <v>3.1</v>
      </c>
      <c r="I38175">
        <v>0</v>
      </c>
      <c r="J38175" s="2">
        <v>42485.661469907405</v>
      </c>
      <c r="K38175" s="1" t="s">
        <v>3</v>
      </c>
      <c r="L38175" s="1" t="s">
        <v>4</v>
      </c>
    </row>
    <row r="38176" spans="1:12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>
        <v>14</v>
      </c>
      <c r="F38176">
        <v>0</v>
      </c>
      <c r="G38176">
        <v>80</v>
      </c>
      <c r="H38176">
        <v>0.2</v>
      </c>
      <c r="I38176">
        <v>0</v>
      </c>
      <c r="J38176" s="2">
        <v>43087.79587962963</v>
      </c>
      <c r="K38176" s="1" t="s">
        <v>3</v>
      </c>
      <c r="L38176" s="1" t="s">
        <v>4</v>
      </c>
    </row>
    <row r="38177" spans="1:12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>
        <v>4316</v>
      </c>
      <c r="F38177">
        <v>118</v>
      </c>
      <c r="G38177">
        <v>663</v>
      </c>
      <c r="H38177">
        <v>2.8</v>
      </c>
      <c r="I38177">
        <v>0</v>
      </c>
      <c r="J38177" s="2">
        <v>43126.367708333331</v>
      </c>
      <c r="K38177" s="1" t="s">
        <v>3</v>
      </c>
      <c r="L38177" s="1" t="s">
        <v>4</v>
      </c>
    </row>
    <row r="38178" spans="1:12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>
        <v>1358</v>
      </c>
      <c r="F38178">
        <v>101</v>
      </c>
      <c r="G38178">
        <v>656</v>
      </c>
      <c r="H38178">
        <v>2.8</v>
      </c>
      <c r="I38178">
        <v>0</v>
      </c>
      <c r="J38178" s="2">
        <v>43119.558333333334</v>
      </c>
      <c r="K38178" s="1" t="s">
        <v>3</v>
      </c>
      <c r="L38178" s="1" t="s">
        <v>4</v>
      </c>
    </row>
    <row r="38179" spans="1:12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>
        <v>704</v>
      </c>
      <c r="F38179">
        <v>26</v>
      </c>
      <c r="G38179">
        <v>655</v>
      </c>
      <c r="H38179">
        <v>2.4</v>
      </c>
      <c r="I38179">
        <v>0</v>
      </c>
      <c r="J38179" s="2">
        <v>43117.864537037036</v>
      </c>
      <c r="K38179" s="1" t="s">
        <v>3</v>
      </c>
      <c r="L38179" s="1" t="s">
        <v>4</v>
      </c>
    </row>
    <row r="38180" spans="1:12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>
        <v>2445</v>
      </c>
      <c r="F38180">
        <v>812</v>
      </c>
      <c r="G38180">
        <v>664</v>
      </c>
      <c r="H38180">
        <v>3.6</v>
      </c>
      <c r="I38180">
        <v>1</v>
      </c>
      <c r="J38180" s="2">
        <v>43126.741527777776</v>
      </c>
      <c r="K38180" s="1" t="s">
        <v>3</v>
      </c>
      <c r="L38180" s="1" t="s">
        <v>4</v>
      </c>
    </row>
    <row r="38181" spans="1:12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>
        <v>911</v>
      </c>
      <c r="F38181">
        <v>180</v>
      </c>
      <c r="G38181">
        <v>632</v>
      </c>
      <c r="H38181">
        <v>3</v>
      </c>
      <c r="I38181">
        <v>0</v>
      </c>
      <c r="J38181" s="2">
        <v>43095.554583333331</v>
      </c>
      <c r="K38181" s="1" t="s">
        <v>3</v>
      </c>
      <c r="L38181" s="1" t="s">
        <v>4</v>
      </c>
    </row>
    <row r="38182" spans="1:12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>
        <v>74</v>
      </c>
      <c r="F38182">
        <v>6</v>
      </c>
      <c r="G38182">
        <v>100</v>
      </c>
      <c r="H38182">
        <v>1.1000000000000001</v>
      </c>
      <c r="I38182">
        <v>0</v>
      </c>
      <c r="J38182" s="2">
        <v>43107.977638888886</v>
      </c>
      <c r="K38182" s="1" t="s">
        <v>3</v>
      </c>
      <c r="L38182" s="1" t="s">
        <v>4</v>
      </c>
    </row>
    <row r="38183" spans="1:12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>
        <v>412</v>
      </c>
      <c r="F38183">
        <v>87</v>
      </c>
      <c r="G38183">
        <v>340</v>
      </c>
      <c r="H38183">
        <v>2.7</v>
      </c>
      <c r="I38183">
        <v>0</v>
      </c>
      <c r="J38183" s="2">
        <v>42803.481562499997</v>
      </c>
      <c r="K38183" s="1" t="s">
        <v>3</v>
      </c>
      <c r="L38183" s="1" t="s">
        <v>4</v>
      </c>
    </row>
    <row r="38184" spans="1:12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>
        <v>1960</v>
      </c>
      <c r="F38184">
        <v>265</v>
      </c>
      <c r="G38184">
        <v>433</v>
      </c>
      <c r="H38184">
        <v>3.1</v>
      </c>
      <c r="I38184">
        <v>0</v>
      </c>
      <c r="J38184" s="2">
        <v>43117.884756944448</v>
      </c>
      <c r="K38184" s="1" t="s">
        <v>3</v>
      </c>
      <c r="L38184" s="1" t="s">
        <v>4</v>
      </c>
    </row>
    <row r="38185" spans="1:12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>
        <v>11</v>
      </c>
      <c r="F38185">
        <v>0</v>
      </c>
      <c r="G38185">
        <v>16</v>
      </c>
      <c r="H38185">
        <v>0.2</v>
      </c>
      <c r="I38185">
        <v>0</v>
      </c>
      <c r="J38185" s="2">
        <v>43024.597511574073</v>
      </c>
      <c r="K38185" s="1" t="s">
        <v>3</v>
      </c>
      <c r="L38185" s="1" t="s">
        <v>4</v>
      </c>
    </row>
    <row r="38186" spans="1:12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>
        <v>1504</v>
      </c>
      <c r="F38186">
        <v>43</v>
      </c>
      <c r="G38186">
        <v>664</v>
      </c>
      <c r="H38186">
        <v>2.5</v>
      </c>
      <c r="I38186">
        <v>0</v>
      </c>
      <c r="J38186" s="2">
        <v>43127.476597222223</v>
      </c>
      <c r="K38186" s="1" t="s">
        <v>3</v>
      </c>
      <c r="L38186" s="1" t="s">
        <v>4</v>
      </c>
    </row>
    <row r="38187" spans="1:12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>
        <v>2952</v>
      </c>
      <c r="F38187">
        <v>172</v>
      </c>
      <c r="G38187">
        <v>541</v>
      </c>
      <c r="H38187">
        <v>2.9</v>
      </c>
      <c r="I38187">
        <v>0</v>
      </c>
      <c r="J38187" s="2">
        <v>43118.720416666663</v>
      </c>
      <c r="K38187" s="1" t="s">
        <v>3</v>
      </c>
      <c r="L38187" s="1" t="s">
        <v>4</v>
      </c>
    </row>
    <row r="38188" spans="1:12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>
        <v>173</v>
      </c>
      <c r="F38188">
        <v>50</v>
      </c>
      <c r="G38188">
        <v>32</v>
      </c>
      <c r="H38188">
        <v>2.5</v>
      </c>
      <c r="I38188">
        <v>0</v>
      </c>
      <c r="J38188" s="2">
        <v>42494.806157407409</v>
      </c>
      <c r="K38188" s="1" t="s">
        <v>3</v>
      </c>
      <c r="L38188" s="1" t="s">
        <v>4</v>
      </c>
    </row>
    <row r="38189" spans="1:12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>
        <v>739</v>
      </c>
      <c r="F38189">
        <v>138</v>
      </c>
      <c r="G38189">
        <v>547</v>
      </c>
      <c r="H38189">
        <v>2.9</v>
      </c>
      <c r="I38189">
        <v>0</v>
      </c>
      <c r="J38189" s="2">
        <v>43096.971608796295</v>
      </c>
      <c r="K38189" s="1" t="s">
        <v>3</v>
      </c>
      <c r="L38189" s="1" t="s">
        <v>4</v>
      </c>
    </row>
    <row r="38190" spans="1:12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>
        <v>9</v>
      </c>
      <c r="F38190">
        <v>0</v>
      </c>
      <c r="G38190">
        <v>33</v>
      </c>
      <c r="H38190">
        <v>0.2</v>
      </c>
      <c r="I38190">
        <v>0</v>
      </c>
      <c r="J38190" s="2">
        <v>43041.545486111114</v>
      </c>
      <c r="K38190" s="1" t="s">
        <v>3</v>
      </c>
      <c r="L38190" s="1" t="s">
        <v>4</v>
      </c>
    </row>
    <row r="38191" spans="1:12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>
        <v>265</v>
      </c>
      <c r="F38191">
        <v>0</v>
      </c>
      <c r="G38191">
        <v>119</v>
      </c>
      <c r="H38191">
        <v>0.2</v>
      </c>
      <c r="I38191">
        <v>0</v>
      </c>
      <c r="J38191" s="2">
        <v>43127.435694444444</v>
      </c>
      <c r="K38191" s="1" t="s">
        <v>3</v>
      </c>
      <c r="L38191" s="1" t="s">
        <v>4</v>
      </c>
    </row>
    <row r="38192" spans="1:12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>
        <v>777</v>
      </c>
      <c r="F38192">
        <v>918</v>
      </c>
      <c r="G38192">
        <v>649</v>
      </c>
      <c r="H38192">
        <v>3.7</v>
      </c>
      <c r="I38192">
        <v>1</v>
      </c>
      <c r="J38192" s="2">
        <v>43111.62804398148</v>
      </c>
      <c r="K38192" s="1" t="s">
        <v>3</v>
      </c>
      <c r="L38192" s="1" t="s">
        <v>4</v>
      </c>
    </row>
    <row r="38193" spans="1:12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>
        <v>333</v>
      </c>
      <c r="F38193">
        <v>98</v>
      </c>
      <c r="G38193">
        <v>396</v>
      </c>
      <c r="H38193">
        <v>2.7</v>
      </c>
      <c r="I38193">
        <v>0</v>
      </c>
      <c r="J38193" s="2">
        <v>42859.525648148148</v>
      </c>
      <c r="K38193" s="1" t="s">
        <v>3</v>
      </c>
      <c r="L38193" s="1" t="s">
        <v>4</v>
      </c>
    </row>
    <row r="38194" spans="1:12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>
        <v>4984</v>
      </c>
      <c r="F38194">
        <v>526</v>
      </c>
      <c r="G38194">
        <v>443</v>
      </c>
      <c r="H38194">
        <v>3.4</v>
      </c>
      <c r="I38194">
        <v>0</v>
      </c>
      <c r="J38194" s="2">
        <v>42906.508668981478</v>
      </c>
      <c r="K38194" s="1" t="s">
        <v>3</v>
      </c>
      <c r="L38194" s="1" t="s">
        <v>4</v>
      </c>
    </row>
    <row r="38195" spans="1:12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>
        <v>2105</v>
      </c>
      <c r="F38195">
        <v>109</v>
      </c>
      <c r="G38195">
        <v>442</v>
      </c>
      <c r="H38195">
        <v>2.8</v>
      </c>
      <c r="I38195">
        <v>0</v>
      </c>
      <c r="J38195" s="2">
        <v>43126.907893518517</v>
      </c>
      <c r="K38195" s="1" t="s">
        <v>3</v>
      </c>
      <c r="L38195" s="1" t="s">
        <v>4</v>
      </c>
    </row>
    <row r="38196" spans="1:12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>
        <v>676</v>
      </c>
      <c r="F38196">
        <v>119</v>
      </c>
      <c r="G38196">
        <v>478</v>
      </c>
      <c r="H38196">
        <v>2.8</v>
      </c>
      <c r="I38196">
        <v>0</v>
      </c>
      <c r="J38196" s="2">
        <v>42940.686006944445</v>
      </c>
      <c r="K38196" s="1" t="s">
        <v>3</v>
      </c>
      <c r="L38196" s="1" t="s">
        <v>4</v>
      </c>
    </row>
    <row r="38197" spans="1:12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>
        <v>17</v>
      </c>
      <c r="F38197">
        <v>3</v>
      </c>
      <c r="G38197">
        <v>74</v>
      </c>
      <c r="H38197">
        <v>0.3</v>
      </c>
      <c r="I38197">
        <v>0</v>
      </c>
      <c r="J38197" s="2">
        <v>43081.961168981485</v>
      </c>
      <c r="K38197" s="1" t="s">
        <v>3</v>
      </c>
      <c r="L38197" s="1" t="s">
        <v>4</v>
      </c>
    </row>
    <row r="38198" spans="1:12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>
        <v>942</v>
      </c>
      <c r="F38198">
        <v>2645</v>
      </c>
      <c r="G38198">
        <v>33</v>
      </c>
      <c r="H38198">
        <v>4.3</v>
      </c>
      <c r="I38198">
        <v>4</v>
      </c>
      <c r="J38198" s="2">
        <v>42495.71603009259</v>
      </c>
      <c r="K38198" s="1" t="s">
        <v>3</v>
      </c>
      <c r="L38198" s="1" t="s">
        <v>4</v>
      </c>
    </row>
    <row r="38199" spans="1:12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>
        <v>183</v>
      </c>
      <c r="F38199">
        <v>28</v>
      </c>
      <c r="G38199">
        <v>488</v>
      </c>
      <c r="H38199">
        <v>2.4</v>
      </c>
      <c r="I38199">
        <v>0</v>
      </c>
      <c r="J38199" s="2">
        <v>42950.697141203702</v>
      </c>
      <c r="K38199" s="1" t="s">
        <v>3</v>
      </c>
      <c r="L38199" s="1" t="s">
        <v>4</v>
      </c>
    </row>
    <row r="38200" spans="1:12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>
        <v>353</v>
      </c>
      <c r="F38200">
        <v>15</v>
      </c>
      <c r="G38200">
        <v>592</v>
      </c>
      <c r="H38200">
        <v>2.2000000000000002</v>
      </c>
      <c r="I38200">
        <v>0</v>
      </c>
      <c r="J38200" s="2">
        <v>43054.939305555556</v>
      </c>
      <c r="K38200" s="1" t="s">
        <v>3</v>
      </c>
      <c r="L38200" s="1" t="s">
        <v>4</v>
      </c>
    </row>
    <row r="38201" spans="1:12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>
        <v>1658</v>
      </c>
      <c r="F38201">
        <v>86</v>
      </c>
      <c r="G38201">
        <v>552</v>
      </c>
      <c r="H38201">
        <v>2.7</v>
      </c>
      <c r="I38201">
        <v>0</v>
      </c>
      <c r="J38201" s="2">
        <v>43015.489155092589</v>
      </c>
      <c r="K38201" s="1" t="s">
        <v>3</v>
      </c>
      <c r="L38201" s="1" t="s">
        <v>4</v>
      </c>
    </row>
    <row r="38202" spans="1:12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>
        <v>541</v>
      </c>
      <c r="F38202">
        <v>65</v>
      </c>
      <c r="G38202">
        <v>661</v>
      </c>
      <c r="H38202">
        <v>2.6</v>
      </c>
      <c r="I38202">
        <v>0</v>
      </c>
      <c r="J38202" s="2">
        <v>43123.854560185187</v>
      </c>
      <c r="K38202" s="1" t="s">
        <v>3</v>
      </c>
      <c r="L38202" s="1" t="s">
        <v>4</v>
      </c>
    </row>
    <row r="38203" spans="1:12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>
        <v>2556</v>
      </c>
      <c r="F38203">
        <v>15032</v>
      </c>
      <c r="G38203">
        <v>581</v>
      </c>
      <c r="H38203">
        <v>5.4</v>
      </c>
      <c r="I38203">
        <v>41</v>
      </c>
      <c r="J38203" s="2">
        <v>43043.960127314815</v>
      </c>
      <c r="K38203" s="1" t="s">
        <v>109</v>
      </c>
      <c r="L38203" s="1" t="s">
        <v>4</v>
      </c>
    </row>
    <row r="38204" spans="1:12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>
        <v>172</v>
      </c>
      <c r="F38204">
        <v>36</v>
      </c>
      <c r="G38204">
        <v>653</v>
      </c>
      <c r="H38204">
        <v>2.4</v>
      </c>
      <c r="I38204">
        <v>0</v>
      </c>
      <c r="J38204" s="2">
        <v>43115.765879629631</v>
      </c>
      <c r="K38204" s="1" t="s">
        <v>3</v>
      </c>
      <c r="L38204" s="1" t="s">
        <v>4</v>
      </c>
    </row>
    <row r="38205" spans="1:12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>
        <v>1451</v>
      </c>
      <c r="F38205">
        <v>525</v>
      </c>
      <c r="G38205">
        <v>664</v>
      </c>
      <c r="H38205">
        <v>3.4</v>
      </c>
      <c r="I38205">
        <v>1</v>
      </c>
      <c r="J38205" s="2">
        <v>43127.510034722225</v>
      </c>
      <c r="K38205" s="1" t="s">
        <v>3</v>
      </c>
      <c r="L38205" s="1" t="s">
        <v>4</v>
      </c>
    </row>
    <row r="38206" spans="1:12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>
        <v>8</v>
      </c>
      <c r="F38206">
        <v>6</v>
      </c>
      <c r="G38206">
        <v>38</v>
      </c>
      <c r="H38206">
        <v>0.4</v>
      </c>
      <c r="I38206">
        <v>0</v>
      </c>
      <c r="J38206" s="2">
        <v>43046.534363425926</v>
      </c>
      <c r="K38206" s="1" t="s">
        <v>3</v>
      </c>
      <c r="L38206" s="1" t="s">
        <v>4</v>
      </c>
    </row>
    <row r="38207" spans="1:12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>
        <v>1665</v>
      </c>
      <c r="F38207">
        <v>677</v>
      </c>
      <c r="G38207">
        <v>583</v>
      </c>
      <c r="H38207">
        <v>3.6</v>
      </c>
      <c r="I38207">
        <v>0</v>
      </c>
      <c r="J38207" s="2">
        <v>43046.347349537034</v>
      </c>
      <c r="K38207" s="1" t="s">
        <v>3</v>
      </c>
      <c r="L38207" s="1" t="s">
        <v>4</v>
      </c>
    </row>
    <row r="38208" spans="1:12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>
        <v>512</v>
      </c>
      <c r="F38208">
        <v>163</v>
      </c>
      <c r="G38208">
        <v>129</v>
      </c>
      <c r="H38208">
        <v>2.9</v>
      </c>
      <c r="I38208">
        <v>0</v>
      </c>
      <c r="J38208" s="2">
        <v>42592.377662037034</v>
      </c>
      <c r="K38208" s="1" t="s">
        <v>3</v>
      </c>
      <c r="L38208" s="1" t="s">
        <v>4</v>
      </c>
    </row>
    <row r="38209" spans="1:12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>
        <v>68</v>
      </c>
      <c r="F38209">
        <v>0</v>
      </c>
      <c r="G38209">
        <v>117</v>
      </c>
      <c r="H38209">
        <v>0.2</v>
      </c>
      <c r="I38209">
        <v>0</v>
      </c>
      <c r="J38209" s="2">
        <v>43125.456250000003</v>
      </c>
      <c r="K38209" s="1" t="s">
        <v>3</v>
      </c>
      <c r="L38209" s="1" t="s">
        <v>4</v>
      </c>
    </row>
    <row r="38210" spans="1:12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>
        <v>865</v>
      </c>
      <c r="F38210">
        <v>38</v>
      </c>
      <c r="G38210">
        <v>141</v>
      </c>
      <c r="H38210">
        <v>2.4</v>
      </c>
      <c r="I38210">
        <v>0</v>
      </c>
      <c r="J38210" s="2">
        <v>42603.947604166664</v>
      </c>
      <c r="K38210" s="1" t="s">
        <v>3</v>
      </c>
      <c r="L38210" s="1" t="s">
        <v>4</v>
      </c>
    </row>
    <row r="38211" spans="1:12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>
        <v>19</v>
      </c>
      <c r="F38211">
        <v>0</v>
      </c>
      <c r="G38211">
        <v>94</v>
      </c>
      <c r="H38211">
        <v>0.2</v>
      </c>
      <c r="I38211">
        <v>0</v>
      </c>
      <c r="J38211" s="2">
        <v>43101.919976851852</v>
      </c>
      <c r="K38211" s="1" t="s">
        <v>3</v>
      </c>
      <c r="L38211" s="1" t="s">
        <v>4</v>
      </c>
    </row>
    <row r="38212" spans="1:12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>
        <v>3543</v>
      </c>
      <c r="F38212">
        <v>180</v>
      </c>
      <c r="G38212">
        <v>372</v>
      </c>
      <c r="H38212">
        <v>3</v>
      </c>
      <c r="I38212">
        <v>0</v>
      </c>
      <c r="J38212" s="2">
        <v>42835.548402777778</v>
      </c>
      <c r="K38212" s="1" t="s">
        <v>3</v>
      </c>
      <c r="L38212" s="1" t="s">
        <v>4</v>
      </c>
    </row>
    <row r="38213" spans="1:12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>
        <v>638</v>
      </c>
      <c r="F38213">
        <v>18</v>
      </c>
      <c r="G38213">
        <v>663</v>
      </c>
      <c r="H38213">
        <v>2.2999999999999998</v>
      </c>
      <c r="I38213">
        <v>0</v>
      </c>
      <c r="J38213" s="2">
        <v>43125.691157407404</v>
      </c>
      <c r="K38213" s="1" t="s">
        <v>3</v>
      </c>
      <c r="L38213" s="1" t="s">
        <v>4</v>
      </c>
    </row>
    <row r="38214" spans="1:12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>
        <v>838</v>
      </c>
      <c r="F38214">
        <v>53</v>
      </c>
      <c r="G38214">
        <v>664</v>
      </c>
      <c r="H38214">
        <v>2.5</v>
      </c>
      <c r="I38214">
        <v>0</v>
      </c>
      <c r="J38214" s="2">
        <v>43127.460625</v>
      </c>
      <c r="K38214" s="1" t="s">
        <v>3</v>
      </c>
      <c r="L38214" s="1" t="s">
        <v>4</v>
      </c>
    </row>
    <row r="38215" spans="1:12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>
        <v>10</v>
      </c>
      <c r="F38215">
        <v>1</v>
      </c>
      <c r="G38215">
        <v>104</v>
      </c>
      <c r="H38215">
        <v>0.2</v>
      </c>
      <c r="I38215">
        <v>0</v>
      </c>
      <c r="J38215" s="2">
        <v>43111.869988425926</v>
      </c>
      <c r="K38215" s="1" t="s">
        <v>3</v>
      </c>
      <c r="L38215" s="1" t="s">
        <v>4</v>
      </c>
    </row>
    <row r="38216" spans="1:12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>
        <v>9</v>
      </c>
      <c r="F38216">
        <v>0</v>
      </c>
      <c r="G38216">
        <v>110</v>
      </c>
      <c r="H38216">
        <v>0.2</v>
      </c>
      <c r="I38216">
        <v>0</v>
      </c>
      <c r="J38216" s="2">
        <v>43117.949097222219</v>
      </c>
      <c r="K38216" s="1" t="s">
        <v>3</v>
      </c>
      <c r="L38216" s="1" t="s">
        <v>4</v>
      </c>
    </row>
    <row r="38217" spans="1:12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>
        <v>290</v>
      </c>
      <c r="F38217">
        <v>96</v>
      </c>
      <c r="G38217">
        <v>119</v>
      </c>
      <c r="H38217">
        <v>1</v>
      </c>
      <c r="I38217">
        <v>0</v>
      </c>
      <c r="J38217" s="2">
        <v>43126.789236111108</v>
      </c>
      <c r="K38217" s="1" t="s">
        <v>3</v>
      </c>
      <c r="L38217" s="1" t="s">
        <v>4</v>
      </c>
    </row>
    <row r="38218" spans="1:12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>
        <v>1536</v>
      </c>
      <c r="F38218">
        <v>931</v>
      </c>
      <c r="G38218">
        <v>649</v>
      </c>
      <c r="H38218">
        <v>3.7</v>
      </c>
      <c r="I38218">
        <v>0</v>
      </c>
      <c r="J38218" s="2">
        <v>43111.906793981485</v>
      </c>
      <c r="K38218" s="1" t="s">
        <v>3</v>
      </c>
      <c r="L38218" s="1" t="s">
        <v>4</v>
      </c>
    </row>
    <row r="38219" spans="1:12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>
        <v>131</v>
      </c>
      <c r="F38219">
        <v>5</v>
      </c>
      <c r="G38219">
        <v>540</v>
      </c>
      <c r="H38219">
        <v>2</v>
      </c>
      <c r="I38219">
        <v>0</v>
      </c>
      <c r="J38219" s="2">
        <v>43090.58116898148</v>
      </c>
      <c r="K38219" s="1" t="s">
        <v>3</v>
      </c>
      <c r="L38219" s="1" t="s">
        <v>4</v>
      </c>
    </row>
    <row r="38220" spans="1:12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>
        <v>9</v>
      </c>
      <c r="F38220">
        <v>1</v>
      </c>
      <c r="G38220">
        <v>20</v>
      </c>
      <c r="H38220">
        <v>0.2</v>
      </c>
      <c r="I38220">
        <v>0</v>
      </c>
      <c r="J38220" s="2">
        <v>43027.800706018519</v>
      </c>
      <c r="K38220" s="1" t="s">
        <v>3</v>
      </c>
      <c r="L38220" s="1" t="s">
        <v>4</v>
      </c>
    </row>
    <row r="38221" spans="1:12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>
        <v>4009</v>
      </c>
      <c r="F38221">
        <v>532</v>
      </c>
      <c r="G38221">
        <v>501</v>
      </c>
      <c r="H38221">
        <v>3.4</v>
      </c>
      <c r="I38221">
        <v>1</v>
      </c>
      <c r="J38221" s="2">
        <v>42964.604664351849</v>
      </c>
      <c r="K38221" s="1" t="s">
        <v>3</v>
      </c>
      <c r="L38221" s="1" t="s">
        <v>4</v>
      </c>
    </row>
    <row r="38222" spans="1:12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>
        <v>253</v>
      </c>
      <c r="F38222">
        <v>55</v>
      </c>
      <c r="G38222">
        <v>654</v>
      </c>
      <c r="H38222">
        <v>2.6</v>
      </c>
      <c r="I38222">
        <v>0</v>
      </c>
      <c r="J38222" s="2">
        <v>43117.423206018517</v>
      </c>
      <c r="K38222" s="1" t="s">
        <v>3</v>
      </c>
      <c r="L38222" s="1" t="s">
        <v>4</v>
      </c>
    </row>
    <row r="38223" spans="1:12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>
        <v>429</v>
      </c>
      <c r="F38223">
        <v>92</v>
      </c>
      <c r="G38223">
        <v>664</v>
      </c>
      <c r="H38223">
        <v>2.7</v>
      </c>
      <c r="I38223">
        <v>0</v>
      </c>
      <c r="J38223" s="2">
        <v>43126.968368055554</v>
      </c>
      <c r="K38223" s="1" t="s">
        <v>3</v>
      </c>
      <c r="L38223" s="1" t="s">
        <v>4</v>
      </c>
    </row>
    <row r="38224" spans="1:12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>
        <v>627</v>
      </c>
      <c r="F38224">
        <v>276</v>
      </c>
      <c r="G38224">
        <v>644</v>
      </c>
      <c r="H38224">
        <v>3.1</v>
      </c>
      <c r="I38224">
        <v>0</v>
      </c>
      <c r="J38224" s="2">
        <v>43107.320150462961</v>
      </c>
      <c r="K38224" s="1" t="s">
        <v>3</v>
      </c>
      <c r="L38224" s="1" t="s">
        <v>4</v>
      </c>
    </row>
    <row r="38225" spans="1:12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>
        <v>667</v>
      </c>
      <c r="F38225">
        <v>136</v>
      </c>
      <c r="G38225">
        <v>629</v>
      </c>
      <c r="H38225">
        <v>2.9</v>
      </c>
      <c r="I38225">
        <v>0</v>
      </c>
      <c r="J38225" s="2">
        <v>43091.961539351854</v>
      </c>
      <c r="K38225" s="1" t="s">
        <v>3</v>
      </c>
      <c r="L38225" s="1" t="s">
        <v>4</v>
      </c>
    </row>
    <row r="38226" spans="1:12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>
        <v>192</v>
      </c>
      <c r="F38226">
        <v>5</v>
      </c>
      <c r="G38226">
        <v>422</v>
      </c>
      <c r="H38226">
        <v>2</v>
      </c>
      <c r="I38226">
        <v>0</v>
      </c>
      <c r="J38226" s="2">
        <v>42972.344953703701</v>
      </c>
      <c r="K38226" s="1" t="s">
        <v>3</v>
      </c>
      <c r="L38226" s="1" t="s">
        <v>4</v>
      </c>
    </row>
    <row r="38227" spans="1:12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>
        <v>17</v>
      </c>
      <c r="F38227">
        <v>0</v>
      </c>
      <c r="G38227">
        <v>115</v>
      </c>
      <c r="H38227">
        <v>0.2</v>
      </c>
      <c r="I38227">
        <v>0</v>
      </c>
      <c r="J38227" s="2">
        <v>43122.675266203703</v>
      </c>
      <c r="K38227" s="1" t="s">
        <v>3</v>
      </c>
      <c r="L38227" s="1" t="s">
        <v>4</v>
      </c>
    </row>
    <row r="38228" spans="1:12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>
        <v>11</v>
      </c>
      <c r="F38228">
        <v>0</v>
      </c>
      <c r="G38228">
        <v>28</v>
      </c>
      <c r="H38228">
        <v>0.2</v>
      </c>
      <c r="I38228">
        <v>0</v>
      </c>
      <c r="J38228" s="2">
        <v>43035.99459490741</v>
      </c>
      <c r="K38228" s="1" t="s">
        <v>3</v>
      </c>
      <c r="L38228" s="1" t="s">
        <v>4</v>
      </c>
    </row>
    <row r="38229" spans="1:12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>
        <v>1368</v>
      </c>
      <c r="F38229">
        <v>32</v>
      </c>
      <c r="G38229">
        <v>569</v>
      </c>
      <c r="H38229">
        <v>2.4</v>
      </c>
      <c r="I38229">
        <v>0</v>
      </c>
      <c r="J38229" s="2">
        <v>43119.006076388891</v>
      </c>
      <c r="K38229" s="1" t="s">
        <v>3</v>
      </c>
      <c r="L38229" s="1" t="s">
        <v>4</v>
      </c>
    </row>
    <row r="38230" spans="1:12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>
        <v>71</v>
      </c>
      <c r="F38230">
        <v>120</v>
      </c>
      <c r="G38230">
        <v>119</v>
      </c>
      <c r="H38230">
        <v>1.1000000000000001</v>
      </c>
      <c r="I38230">
        <v>0</v>
      </c>
      <c r="J38230" s="2">
        <v>43126.748576388891</v>
      </c>
      <c r="K38230" s="1" t="s">
        <v>3</v>
      </c>
      <c r="L38230" s="1" t="s">
        <v>4</v>
      </c>
    </row>
    <row r="38231" spans="1:12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>
        <v>31</v>
      </c>
      <c r="F38231">
        <v>0</v>
      </c>
      <c r="G38231">
        <v>28</v>
      </c>
      <c r="H38231">
        <v>0.2</v>
      </c>
      <c r="I38231">
        <v>0</v>
      </c>
      <c r="J38231" s="2">
        <v>43035.842800925922</v>
      </c>
      <c r="K38231" s="1" t="s">
        <v>3</v>
      </c>
      <c r="L38231" s="1" t="s">
        <v>4</v>
      </c>
    </row>
    <row r="38232" spans="1:12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>
        <v>1275</v>
      </c>
      <c r="F38232">
        <v>2550</v>
      </c>
      <c r="G38232">
        <v>546</v>
      </c>
      <c r="H38232">
        <v>4.3</v>
      </c>
      <c r="I38232">
        <v>0</v>
      </c>
      <c r="J38232" s="2">
        <v>43008.728541666664</v>
      </c>
      <c r="K38232" s="1" t="s">
        <v>3</v>
      </c>
      <c r="L38232" s="1" t="s">
        <v>4</v>
      </c>
    </row>
    <row r="38233" spans="1:12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>
        <v>835</v>
      </c>
      <c r="F38233">
        <v>39</v>
      </c>
      <c r="G38233">
        <v>635</v>
      </c>
      <c r="H38233">
        <v>2.5</v>
      </c>
      <c r="I38233">
        <v>0</v>
      </c>
      <c r="J38233" s="2">
        <v>43098.414768518516</v>
      </c>
      <c r="K38233" s="1" t="s">
        <v>3</v>
      </c>
      <c r="L38233" s="1" t="s">
        <v>4</v>
      </c>
    </row>
    <row r="38234" spans="1:12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>
        <v>3767</v>
      </c>
      <c r="F38234">
        <v>3922</v>
      </c>
      <c r="G38234">
        <v>604</v>
      </c>
      <c r="H38234">
        <v>4.5</v>
      </c>
      <c r="I38234">
        <v>0</v>
      </c>
      <c r="J38234" s="2">
        <v>43067.453368055554</v>
      </c>
      <c r="K38234" s="1" t="s">
        <v>3</v>
      </c>
      <c r="L38234" s="1" t="s">
        <v>4</v>
      </c>
    </row>
    <row r="38235" spans="1:12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>
        <v>152</v>
      </c>
      <c r="F38235">
        <v>0</v>
      </c>
      <c r="G38235">
        <v>628</v>
      </c>
      <c r="H38235">
        <v>2</v>
      </c>
      <c r="I38235">
        <v>0</v>
      </c>
      <c r="J38235" s="2">
        <v>43090.646412037036</v>
      </c>
      <c r="K38235" s="1" t="s">
        <v>3</v>
      </c>
      <c r="L38235" s="1" t="s">
        <v>4</v>
      </c>
    </row>
    <row r="38236" spans="1:12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>
        <v>15</v>
      </c>
      <c r="F38236">
        <v>4</v>
      </c>
      <c r="G38236">
        <v>30</v>
      </c>
      <c r="H38236">
        <v>0.3</v>
      </c>
      <c r="I38236">
        <v>0</v>
      </c>
      <c r="J38236" s="2">
        <v>43038.507650462961</v>
      </c>
      <c r="K38236" s="1" t="s">
        <v>3</v>
      </c>
      <c r="L38236" s="1" t="s">
        <v>4</v>
      </c>
    </row>
    <row r="38237" spans="1:12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>
        <v>62</v>
      </c>
      <c r="F38237">
        <v>11</v>
      </c>
      <c r="G38237">
        <v>117</v>
      </c>
      <c r="H38237">
        <v>1.2</v>
      </c>
      <c r="I38237">
        <v>0</v>
      </c>
      <c r="J38237" s="2">
        <v>43125.268599537034</v>
      </c>
      <c r="K38237" s="1" t="s">
        <v>3</v>
      </c>
      <c r="L38237" s="1" t="s">
        <v>4</v>
      </c>
    </row>
    <row r="38238" spans="1:12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>
        <v>1372</v>
      </c>
      <c r="F38238">
        <v>251</v>
      </c>
      <c r="G38238">
        <v>650</v>
      </c>
      <c r="H38238">
        <v>3.1</v>
      </c>
      <c r="I38238">
        <v>0</v>
      </c>
      <c r="J38238" s="2">
        <v>43112.759513888886</v>
      </c>
      <c r="K38238" s="1" t="s">
        <v>3</v>
      </c>
      <c r="L38238" s="1" t="s">
        <v>4</v>
      </c>
    </row>
    <row r="38239" spans="1:12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>
        <v>92</v>
      </c>
      <c r="F38239">
        <v>20</v>
      </c>
      <c r="G38239">
        <v>104</v>
      </c>
      <c r="H38239">
        <v>0.6</v>
      </c>
      <c r="I38239">
        <v>0</v>
      </c>
      <c r="J38239" s="2">
        <v>43112.446226851855</v>
      </c>
      <c r="K38239" s="1" t="s">
        <v>3</v>
      </c>
      <c r="L38239" s="1" t="s">
        <v>4</v>
      </c>
    </row>
    <row r="38240" spans="1:12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>
        <v>8174</v>
      </c>
      <c r="F38240">
        <v>16683</v>
      </c>
      <c r="G38240">
        <v>657</v>
      </c>
      <c r="H38240">
        <v>5.5</v>
      </c>
      <c r="I38240">
        <v>0</v>
      </c>
      <c r="J38240" s="2">
        <v>43119.70685185185</v>
      </c>
      <c r="K38240" s="1" t="s">
        <v>3</v>
      </c>
      <c r="L38240" s="1" t="s">
        <v>4</v>
      </c>
    </row>
    <row r="38241" spans="1:12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>
        <v>1277</v>
      </c>
      <c r="F38241">
        <v>18</v>
      </c>
      <c r="G38241">
        <v>621</v>
      </c>
      <c r="H38241">
        <v>2.2999999999999998</v>
      </c>
      <c r="I38241">
        <v>0</v>
      </c>
      <c r="J38241" s="2">
        <v>43084.530428240738</v>
      </c>
      <c r="K38241" s="1" t="s">
        <v>3</v>
      </c>
      <c r="L38241" s="1" t="s">
        <v>4</v>
      </c>
    </row>
    <row r="38242" spans="1:12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>
        <v>680</v>
      </c>
      <c r="F38242">
        <v>131</v>
      </c>
      <c r="G38242">
        <v>200</v>
      </c>
      <c r="H38242">
        <v>2.8</v>
      </c>
      <c r="I38242">
        <v>0</v>
      </c>
      <c r="J38242" s="2">
        <v>42663.577476851853</v>
      </c>
      <c r="K38242" s="1" t="s">
        <v>3</v>
      </c>
      <c r="L38242" s="1" t="s">
        <v>4</v>
      </c>
    </row>
    <row r="38243" spans="1:12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>
        <v>1113</v>
      </c>
      <c r="F38243">
        <v>162</v>
      </c>
      <c r="G38243">
        <v>577</v>
      </c>
      <c r="H38243">
        <v>2.9</v>
      </c>
      <c r="I38243">
        <v>1</v>
      </c>
      <c r="J38243" s="2">
        <v>43126.641261574077</v>
      </c>
      <c r="K38243" s="1" t="s">
        <v>3</v>
      </c>
      <c r="L38243" s="1" t="s">
        <v>4</v>
      </c>
    </row>
    <row r="38244" spans="1:12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>
        <v>638</v>
      </c>
      <c r="F38244">
        <v>287</v>
      </c>
      <c r="G38244">
        <v>53</v>
      </c>
      <c r="H38244">
        <v>3.2</v>
      </c>
      <c r="I38244">
        <v>0</v>
      </c>
      <c r="J38244" s="2">
        <v>42516.007407407407</v>
      </c>
      <c r="K38244" s="1" t="s">
        <v>3</v>
      </c>
      <c r="L38244" s="1" t="s">
        <v>4</v>
      </c>
    </row>
    <row r="38245" spans="1:12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>
        <v>2052</v>
      </c>
      <c r="F38245">
        <v>55</v>
      </c>
      <c r="G38245">
        <v>661</v>
      </c>
      <c r="H38245">
        <v>2.6</v>
      </c>
      <c r="I38245">
        <v>0</v>
      </c>
      <c r="J38245" s="2">
        <v>43123.70516203704</v>
      </c>
      <c r="K38245" s="1" t="s">
        <v>3</v>
      </c>
      <c r="L38245" s="1" t="s">
        <v>4</v>
      </c>
    </row>
    <row r="38246" spans="1:12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>
        <v>11</v>
      </c>
      <c r="F38246">
        <v>0</v>
      </c>
      <c r="G38246">
        <v>51</v>
      </c>
      <c r="H38246">
        <v>0.2</v>
      </c>
      <c r="I38246">
        <v>0</v>
      </c>
      <c r="J38246" s="2">
        <v>43058.644085648149</v>
      </c>
      <c r="K38246" s="1" t="s">
        <v>3</v>
      </c>
      <c r="L38246" s="1" t="s">
        <v>4</v>
      </c>
    </row>
    <row r="38247" spans="1:12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>
        <v>237</v>
      </c>
      <c r="F38247">
        <v>4</v>
      </c>
      <c r="G38247">
        <v>114</v>
      </c>
      <c r="H38247">
        <v>2</v>
      </c>
      <c r="I38247">
        <v>0</v>
      </c>
      <c r="J38247" s="2">
        <v>42582.687164351853</v>
      </c>
      <c r="K38247" s="1" t="s">
        <v>3</v>
      </c>
      <c r="L38247" s="1" t="s">
        <v>4</v>
      </c>
    </row>
    <row r="38248" spans="1:12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>
        <v>113</v>
      </c>
      <c r="F38248">
        <v>18</v>
      </c>
      <c r="G38248">
        <v>399</v>
      </c>
      <c r="H38248">
        <v>2.2999999999999998</v>
      </c>
      <c r="I38248">
        <v>0</v>
      </c>
      <c r="J38248" s="2">
        <v>42978.950069444443</v>
      </c>
      <c r="K38248" s="1" t="s">
        <v>3</v>
      </c>
      <c r="L38248" s="1" t="s">
        <v>4</v>
      </c>
    </row>
    <row r="38249" spans="1:12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>
        <v>137</v>
      </c>
      <c r="F38249">
        <v>16</v>
      </c>
      <c r="G38249">
        <v>551</v>
      </c>
      <c r="H38249">
        <v>2.2000000000000002</v>
      </c>
      <c r="I38249">
        <v>0</v>
      </c>
      <c r="J38249" s="2">
        <v>43111.495810185188</v>
      </c>
      <c r="K38249" s="1" t="s">
        <v>3</v>
      </c>
      <c r="L38249" s="1" t="s">
        <v>4</v>
      </c>
    </row>
    <row r="38250" spans="1:12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>
        <v>90</v>
      </c>
      <c r="F38250">
        <v>7</v>
      </c>
      <c r="G38250">
        <v>119</v>
      </c>
      <c r="H38250">
        <v>0.4</v>
      </c>
      <c r="I38250">
        <v>0</v>
      </c>
      <c r="J38250" s="2">
        <v>43127.047094907408</v>
      </c>
      <c r="K38250" s="1" t="s">
        <v>3</v>
      </c>
      <c r="L38250" s="1" t="s">
        <v>4</v>
      </c>
    </row>
    <row r="38251" spans="1:12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>
        <v>8226</v>
      </c>
      <c r="F38251">
        <v>49652</v>
      </c>
      <c r="G38251">
        <v>999</v>
      </c>
      <c r="H38251">
        <v>9.4</v>
      </c>
      <c r="I38251">
        <v>0</v>
      </c>
      <c r="J38251" s="2">
        <v>43006.784675925926</v>
      </c>
      <c r="K38251" s="1" t="s">
        <v>109</v>
      </c>
      <c r="L38251" s="1" t="s">
        <v>4</v>
      </c>
    </row>
    <row r="38252" spans="1:12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>
        <v>821</v>
      </c>
      <c r="F38252">
        <v>42</v>
      </c>
      <c r="G38252">
        <v>328</v>
      </c>
      <c r="H38252">
        <v>2.5</v>
      </c>
      <c r="I38252">
        <v>0</v>
      </c>
      <c r="J38252" s="2">
        <v>42790.908321759256</v>
      </c>
      <c r="K38252" s="1" t="s">
        <v>3</v>
      </c>
      <c r="L38252" s="1" t="s">
        <v>4</v>
      </c>
    </row>
    <row r="38253" spans="1:12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>
        <v>592</v>
      </c>
      <c r="F38253">
        <v>15</v>
      </c>
      <c r="G38253">
        <v>441</v>
      </c>
      <c r="H38253">
        <v>2.2000000000000002</v>
      </c>
      <c r="I38253">
        <v>0</v>
      </c>
      <c r="J38253" s="2">
        <v>43126.001956018517</v>
      </c>
      <c r="K38253" s="1" t="s">
        <v>3</v>
      </c>
      <c r="L38253" s="1" t="s">
        <v>4</v>
      </c>
    </row>
    <row r="38254" spans="1:12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>
        <v>392</v>
      </c>
      <c r="F38254">
        <v>63</v>
      </c>
      <c r="G38254">
        <v>369</v>
      </c>
      <c r="H38254">
        <v>2.6</v>
      </c>
      <c r="I38254">
        <v>0</v>
      </c>
      <c r="J38254" s="2">
        <v>42928.6955787037</v>
      </c>
      <c r="K38254" s="1" t="s">
        <v>3</v>
      </c>
      <c r="L38254" s="1" t="s">
        <v>4</v>
      </c>
    </row>
    <row r="38255" spans="1:12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>
        <v>550</v>
      </c>
      <c r="F38255">
        <v>22</v>
      </c>
      <c r="G38255">
        <v>662</v>
      </c>
      <c r="H38255">
        <v>2.2999999999999998</v>
      </c>
      <c r="I38255">
        <v>0</v>
      </c>
      <c r="J38255" s="2">
        <v>43125.48847222222</v>
      </c>
      <c r="K38255" s="1" t="s">
        <v>3</v>
      </c>
      <c r="L38255" s="1" t="s">
        <v>4</v>
      </c>
    </row>
    <row r="38256" spans="1:12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>
        <v>3141</v>
      </c>
      <c r="F38256">
        <v>102</v>
      </c>
      <c r="G38256">
        <v>442</v>
      </c>
      <c r="H38256">
        <v>2.8</v>
      </c>
      <c r="I38256">
        <v>0</v>
      </c>
      <c r="J38256" s="2">
        <v>43127.481712962966</v>
      </c>
      <c r="K38256" s="1" t="s">
        <v>3</v>
      </c>
      <c r="L38256" s="1" t="s">
        <v>4</v>
      </c>
    </row>
    <row r="38257" spans="1:12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>
        <v>2762</v>
      </c>
      <c r="F38257">
        <v>2796</v>
      </c>
      <c r="G38257">
        <v>577</v>
      </c>
      <c r="H38257">
        <v>4.3</v>
      </c>
      <c r="I38257">
        <v>6</v>
      </c>
      <c r="J38257" s="2">
        <v>43039.747175925928</v>
      </c>
      <c r="K38257" s="1" t="s">
        <v>109</v>
      </c>
      <c r="L38257" s="1" t="s">
        <v>4</v>
      </c>
    </row>
    <row r="38258" spans="1:12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>
        <v>192</v>
      </c>
      <c r="F38258">
        <v>52</v>
      </c>
      <c r="G38258">
        <v>403</v>
      </c>
      <c r="H38258">
        <v>2.5</v>
      </c>
      <c r="I38258">
        <v>0</v>
      </c>
      <c r="J38258" s="2">
        <v>42866.618171296293</v>
      </c>
      <c r="K38258" s="1" t="s">
        <v>3</v>
      </c>
      <c r="L38258" s="1" t="s">
        <v>4</v>
      </c>
    </row>
    <row r="38259" spans="1:12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>
        <v>2131</v>
      </c>
      <c r="F38259">
        <v>199</v>
      </c>
      <c r="G38259">
        <v>396</v>
      </c>
      <c r="H38259">
        <v>3</v>
      </c>
      <c r="I38259">
        <v>0</v>
      </c>
      <c r="J38259" s="2">
        <v>42859.353564814817</v>
      </c>
      <c r="K38259" s="1" t="s">
        <v>3</v>
      </c>
      <c r="L38259" s="1" t="s">
        <v>4</v>
      </c>
    </row>
    <row r="38260" spans="1:12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>
        <v>1399</v>
      </c>
      <c r="F38260">
        <v>47</v>
      </c>
      <c r="G38260">
        <v>663</v>
      </c>
      <c r="H38260">
        <v>2.5</v>
      </c>
      <c r="I38260">
        <v>0</v>
      </c>
      <c r="J38260" s="2">
        <v>43126.361620370371</v>
      </c>
      <c r="K38260" s="1" t="s">
        <v>3</v>
      </c>
      <c r="L38260" s="1" t="s">
        <v>4</v>
      </c>
    </row>
    <row r="38261" spans="1:12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>
        <v>31</v>
      </c>
      <c r="F38261">
        <v>4</v>
      </c>
      <c r="G38261">
        <v>35</v>
      </c>
      <c r="H38261">
        <v>0.3</v>
      </c>
      <c r="I38261">
        <v>0</v>
      </c>
      <c r="J38261" s="2">
        <v>43042.746076388888</v>
      </c>
      <c r="K38261" s="1" t="s">
        <v>3</v>
      </c>
      <c r="L38261" s="1" t="s">
        <v>4</v>
      </c>
    </row>
    <row r="38262" spans="1:12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>
        <v>17</v>
      </c>
      <c r="F38262">
        <v>0</v>
      </c>
      <c r="G38262">
        <v>116</v>
      </c>
      <c r="H38262">
        <v>0.2</v>
      </c>
      <c r="I38262">
        <v>0</v>
      </c>
      <c r="J38262" s="2">
        <v>43123.625057870369</v>
      </c>
      <c r="K38262" s="1" t="s">
        <v>3</v>
      </c>
      <c r="L38262" s="1" t="s">
        <v>4</v>
      </c>
    </row>
    <row r="38263" spans="1:12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>
        <v>143</v>
      </c>
      <c r="F38263">
        <v>7</v>
      </c>
      <c r="G38263">
        <v>542</v>
      </c>
      <c r="H38263">
        <v>2.1</v>
      </c>
      <c r="I38263">
        <v>0</v>
      </c>
      <c r="J38263" s="2">
        <v>43004.757187499999</v>
      </c>
      <c r="K38263" s="1" t="s">
        <v>3</v>
      </c>
      <c r="L38263" s="1" t="s">
        <v>4</v>
      </c>
    </row>
    <row r="38264" spans="1:12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>
        <v>2282</v>
      </c>
      <c r="F38264">
        <v>240</v>
      </c>
      <c r="G38264">
        <v>626</v>
      </c>
      <c r="H38264">
        <v>3.1</v>
      </c>
      <c r="I38264">
        <v>0</v>
      </c>
      <c r="J38264" s="2">
        <v>43089.464166666665</v>
      </c>
      <c r="K38264" s="1" t="s">
        <v>3</v>
      </c>
      <c r="L38264" s="1" t="s">
        <v>4</v>
      </c>
    </row>
    <row r="38265" spans="1:12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>
        <v>72</v>
      </c>
      <c r="F38265">
        <v>12</v>
      </c>
      <c r="G38265">
        <v>116</v>
      </c>
      <c r="H38265">
        <v>0.5</v>
      </c>
      <c r="I38265">
        <v>0</v>
      </c>
      <c r="J38265" s="2">
        <v>43124.489907407406</v>
      </c>
      <c r="K38265" s="1" t="s">
        <v>3</v>
      </c>
      <c r="L38265" s="1" t="s">
        <v>4</v>
      </c>
    </row>
    <row r="38266" spans="1:12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>
        <v>897</v>
      </c>
      <c r="F38266">
        <v>0</v>
      </c>
      <c r="G38266">
        <v>364</v>
      </c>
      <c r="H38266">
        <v>1</v>
      </c>
      <c r="I38266">
        <v>0</v>
      </c>
      <c r="J38266" s="2">
        <v>43127.500601851854</v>
      </c>
      <c r="K38266" s="1" t="s">
        <v>3</v>
      </c>
      <c r="L38266" s="1" t="s">
        <v>4</v>
      </c>
    </row>
    <row r="38267" spans="1:12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>
        <v>2077</v>
      </c>
      <c r="F38267">
        <v>72</v>
      </c>
      <c r="G38267">
        <v>364</v>
      </c>
      <c r="H38267">
        <v>1.7</v>
      </c>
      <c r="I38267">
        <v>0</v>
      </c>
      <c r="J38267" s="2">
        <v>43127.549768518518</v>
      </c>
      <c r="K38267" s="1" t="s">
        <v>3</v>
      </c>
      <c r="L38267" s="1" t="s">
        <v>4</v>
      </c>
    </row>
    <row r="38268" spans="1:12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>
        <v>380</v>
      </c>
      <c r="F38268">
        <v>87</v>
      </c>
      <c r="G38268">
        <v>520</v>
      </c>
      <c r="H38268">
        <v>2.7</v>
      </c>
      <c r="I38268">
        <v>0</v>
      </c>
      <c r="J38268" s="2">
        <v>42983.041967592595</v>
      </c>
      <c r="K38268" s="1" t="s">
        <v>3</v>
      </c>
      <c r="L38268" s="1" t="s">
        <v>4</v>
      </c>
    </row>
    <row r="38269" spans="1:12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>
        <v>1597</v>
      </c>
      <c r="F38269">
        <v>1607</v>
      </c>
      <c r="G38269">
        <v>527</v>
      </c>
      <c r="H38269">
        <v>4</v>
      </c>
      <c r="I38269">
        <v>0</v>
      </c>
      <c r="J38269" s="2">
        <v>42989.667754629627</v>
      </c>
      <c r="K38269" s="1" t="s">
        <v>3</v>
      </c>
      <c r="L38269" s="1" t="s">
        <v>4</v>
      </c>
    </row>
    <row r="38270" spans="1:12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>
        <v>291</v>
      </c>
      <c r="F38270">
        <v>33</v>
      </c>
      <c r="G38270">
        <v>630</v>
      </c>
      <c r="H38270">
        <v>2.4</v>
      </c>
      <c r="I38270">
        <v>0</v>
      </c>
      <c r="J38270" s="2">
        <v>43093.382025462961</v>
      </c>
      <c r="K38270" s="1" t="s">
        <v>3</v>
      </c>
      <c r="L38270" s="1" t="s">
        <v>4</v>
      </c>
    </row>
    <row r="38271" spans="1:12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>
        <v>520</v>
      </c>
      <c r="F38271">
        <v>54</v>
      </c>
      <c r="G38271">
        <v>30</v>
      </c>
      <c r="H38271">
        <v>2.6</v>
      </c>
      <c r="I38271">
        <v>0</v>
      </c>
      <c r="J38271" s="2">
        <v>42493.543587962966</v>
      </c>
      <c r="K38271" s="1" t="s">
        <v>3</v>
      </c>
      <c r="L38271" s="1" t="s">
        <v>4</v>
      </c>
    </row>
    <row r="38272" spans="1:12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>
        <v>91</v>
      </c>
      <c r="F38272">
        <v>0</v>
      </c>
      <c r="G38272">
        <v>114</v>
      </c>
      <c r="H38272">
        <v>1</v>
      </c>
      <c r="I38272">
        <v>0</v>
      </c>
      <c r="J38272" s="2">
        <v>43122.613171296296</v>
      </c>
      <c r="K38272" s="1" t="s">
        <v>3</v>
      </c>
      <c r="L38272" s="1" t="s">
        <v>4</v>
      </c>
    </row>
    <row r="38273" spans="1:12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>
        <v>1062</v>
      </c>
      <c r="F38273">
        <v>32</v>
      </c>
      <c r="G38273">
        <v>577</v>
      </c>
      <c r="H38273">
        <v>2.4</v>
      </c>
      <c r="I38273">
        <v>0</v>
      </c>
      <c r="J38273" s="2">
        <v>43127.516342592593</v>
      </c>
      <c r="K38273" s="1" t="s">
        <v>3</v>
      </c>
      <c r="L38273" s="1" t="s">
        <v>4</v>
      </c>
    </row>
    <row r="38274" spans="1:12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>
        <v>153</v>
      </c>
      <c r="F38274">
        <v>5</v>
      </c>
      <c r="G38274">
        <v>119</v>
      </c>
      <c r="H38274">
        <v>0.3</v>
      </c>
      <c r="I38274">
        <v>0</v>
      </c>
      <c r="J38274" s="2">
        <v>43127.394444444442</v>
      </c>
      <c r="K38274" s="1" t="s">
        <v>3</v>
      </c>
      <c r="L38274" s="1" t="s">
        <v>4</v>
      </c>
    </row>
    <row r="38275" spans="1:12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>
        <v>2023</v>
      </c>
      <c r="F38275">
        <v>69</v>
      </c>
      <c r="G38275">
        <v>664</v>
      </c>
      <c r="H38275">
        <v>2.6</v>
      </c>
      <c r="I38275">
        <v>0</v>
      </c>
      <c r="J38275" s="2">
        <v>43127.355208333334</v>
      </c>
      <c r="K38275" s="1" t="s">
        <v>3</v>
      </c>
      <c r="L38275" s="1" t="s">
        <v>4</v>
      </c>
    </row>
    <row r="38276" spans="1:12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>
        <v>31</v>
      </c>
      <c r="F38276">
        <v>9</v>
      </c>
      <c r="G38276">
        <v>115</v>
      </c>
      <c r="H38276">
        <v>0.4</v>
      </c>
      <c r="I38276">
        <v>0</v>
      </c>
      <c r="J38276" s="2">
        <v>43122.780532407407</v>
      </c>
      <c r="K38276" s="1" t="s">
        <v>3</v>
      </c>
      <c r="L38276" s="1" t="s">
        <v>4</v>
      </c>
    </row>
    <row r="38277" spans="1:12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>
        <v>295</v>
      </c>
      <c r="F38277">
        <v>32</v>
      </c>
      <c r="G38277">
        <v>356</v>
      </c>
      <c r="H38277">
        <v>2.4</v>
      </c>
      <c r="I38277">
        <v>0</v>
      </c>
      <c r="J38277" s="2">
        <v>42819.301400462966</v>
      </c>
      <c r="K38277" s="1" t="s">
        <v>3</v>
      </c>
      <c r="L38277" s="1" t="s">
        <v>4</v>
      </c>
    </row>
    <row r="38278" spans="1:12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>
        <v>333</v>
      </c>
      <c r="F38278">
        <v>13</v>
      </c>
      <c r="G38278">
        <v>440</v>
      </c>
      <c r="H38278">
        <v>2.2000000000000002</v>
      </c>
      <c r="I38278">
        <v>0</v>
      </c>
      <c r="J38278" s="2">
        <v>43125.590231481481</v>
      </c>
      <c r="K38278" s="1" t="s">
        <v>3</v>
      </c>
      <c r="L38278" s="1" t="s">
        <v>4</v>
      </c>
    </row>
    <row r="38279" spans="1:12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>
        <v>440</v>
      </c>
      <c r="F38279">
        <v>193</v>
      </c>
      <c r="G38279">
        <v>516</v>
      </c>
      <c r="H38279">
        <v>3</v>
      </c>
      <c r="I38279">
        <v>0</v>
      </c>
      <c r="J38279" s="2">
        <v>42978.718657407408</v>
      </c>
      <c r="K38279" s="1" t="s">
        <v>3</v>
      </c>
      <c r="L38279" s="1" t="s">
        <v>4</v>
      </c>
    </row>
    <row r="38280" spans="1:12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>
        <v>4305</v>
      </c>
      <c r="F38280">
        <v>9292</v>
      </c>
      <c r="G38280">
        <v>657</v>
      </c>
      <c r="H38280">
        <v>5.0999999999999996</v>
      </c>
      <c r="I38280">
        <v>1</v>
      </c>
      <c r="J38280" s="2">
        <v>43120.510243055556</v>
      </c>
      <c r="K38280" s="1" t="s">
        <v>3</v>
      </c>
      <c r="L38280" s="1" t="s">
        <v>4</v>
      </c>
    </row>
    <row r="38281" spans="1:12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>
        <v>803</v>
      </c>
      <c r="F38281">
        <v>15</v>
      </c>
      <c r="G38281">
        <v>511</v>
      </c>
      <c r="H38281">
        <v>2.2000000000000002</v>
      </c>
      <c r="I38281">
        <v>0</v>
      </c>
      <c r="J38281" s="2">
        <v>42973.803182870368</v>
      </c>
      <c r="K38281" s="1" t="s">
        <v>3</v>
      </c>
      <c r="L38281" s="1" t="s">
        <v>4</v>
      </c>
    </row>
    <row r="38282" spans="1:12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>
        <v>23</v>
      </c>
      <c r="F38282">
        <v>0</v>
      </c>
      <c r="G38282">
        <v>69</v>
      </c>
      <c r="H38282">
        <v>0.2</v>
      </c>
      <c r="I38282">
        <v>0</v>
      </c>
      <c r="J38282" s="2">
        <v>43076.669722222221</v>
      </c>
      <c r="K38282" s="1" t="s">
        <v>3</v>
      </c>
      <c r="L38282" s="1" t="s">
        <v>4</v>
      </c>
    </row>
    <row r="38283" spans="1:12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>
        <v>362</v>
      </c>
      <c r="F38283">
        <v>8</v>
      </c>
      <c r="G38283">
        <v>200</v>
      </c>
      <c r="H38283">
        <v>2.1</v>
      </c>
      <c r="I38283">
        <v>0</v>
      </c>
      <c r="J38283" s="2">
        <v>42663.367407407408</v>
      </c>
      <c r="K38283" s="1" t="s">
        <v>3</v>
      </c>
      <c r="L38283" s="1" t="s">
        <v>4</v>
      </c>
    </row>
    <row r="38284" spans="1:12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>
        <v>1730</v>
      </c>
      <c r="F38284">
        <v>25</v>
      </c>
      <c r="G38284">
        <v>664</v>
      </c>
      <c r="H38284">
        <v>2.2999999999999998</v>
      </c>
      <c r="I38284">
        <v>0</v>
      </c>
      <c r="J38284" s="2">
        <v>43127.414386574077</v>
      </c>
      <c r="K38284" s="1" t="s">
        <v>3</v>
      </c>
      <c r="L38284" s="1" t="s">
        <v>4</v>
      </c>
    </row>
    <row r="38285" spans="1:12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>
        <v>9</v>
      </c>
      <c r="F38285">
        <v>0</v>
      </c>
      <c r="G38285">
        <v>0</v>
      </c>
      <c r="H38285">
        <v>0.2</v>
      </c>
      <c r="I38285">
        <v>0</v>
      </c>
      <c r="J38285" s="2">
        <v>43008.532199074078</v>
      </c>
      <c r="K38285" s="1" t="s">
        <v>3</v>
      </c>
      <c r="L38285" s="1" t="s">
        <v>4</v>
      </c>
    </row>
    <row r="38286" spans="1:12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>
        <v>54</v>
      </c>
      <c r="F38286">
        <v>4</v>
      </c>
      <c r="G38286">
        <v>110</v>
      </c>
      <c r="H38286">
        <v>0.3</v>
      </c>
      <c r="I38286">
        <v>0</v>
      </c>
      <c r="J38286" s="2">
        <v>43117.90357638889</v>
      </c>
      <c r="K38286" s="1" t="s">
        <v>3</v>
      </c>
      <c r="L38286" s="1" t="s">
        <v>4</v>
      </c>
    </row>
    <row r="38287" spans="1:12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>
        <v>120</v>
      </c>
      <c r="F38287">
        <v>1</v>
      </c>
      <c r="G38287">
        <v>118</v>
      </c>
      <c r="H38287">
        <v>1</v>
      </c>
      <c r="I38287">
        <v>0</v>
      </c>
      <c r="J38287" s="2">
        <v>43125.922743055555</v>
      </c>
      <c r="K38287" s="1" t="s">
        <v>3</v>
      </c>
      <c r="L38287" s="1" t="s">
        <v>4</v>
      </c>
    </row>
    <row r="38288" spans="1:12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>
        <v>1738</v>
      </c>
      <c r="F38288">
        <v>1087</v>
      </c>
      <c r="G38288">
        <v>642</v>
      </c>
      <c r="H38288">
        <v>3.8</v>
      </c>
      <c r="I38288">
        <v>0</v>
      </c>
      <c r="J38288" s="2">
        <v>43104.878750000003</v>
      </c>
      <c r="K38288" s="1" t="s">
        <v>109</v>
      </c>
      <c r="L38288" s="1" t="s">
        <v>4</v>
      </c>
    </row>
    <row r="38289" spans="1:12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>
        <v>18</v>
      </c>
      <c r="F38289">
        <v>0</v>
      </c>
      <c r="G38289">
        <v>119</v>
      </c>
      <c r="H38289">
        <v>0.2</v>
      </c>
      <c r="I38289">
        <v>0</v>
      </c>
      <c r="J38289" s="2">
        <v>43127.398379629631</v>
      </c>
      <c r="K38289" s="1" t="s">
        <v>3</v>
      </c>
      <c r="L38289" s="1" t="s">
        <v>4</v>
      </c>
    </row>
    <row r="38290" spans="1:12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>
        <v>14</v>
      </c>
      <c r="F38290">
        <v>0</v>
      </c>
      <c r="G38290">
        <v>70</v>
      </c>
      <c r="H38290">
        <v>0.2</v>
      </c>
      <c r="I38290">
        <v>0</v>
      </c>
      <c r="J38290" s="2">
        <v>43077.694594907407</v>
      </c>
      <c r="K38290" s="1" t="s">
        <v>3</v>
      </c>
      <c r="L38290" s="1" t="s">
        <v>4</v>
      </c>
    </row>
    <row r="38291" spans="1:12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>
        <v>7</v>
      </c>
      <c r="F38291">
        <v>0</v>
      </c>
      <c r="G38291">
        <v>44</v>
      </c>
      <c r="H38291">
        <v>0.2</v>
      </c>
      <c r="I38291">
        <v>0</v>
      </c>
      <c r="J38291" s="2">
        <v>43051.80940972222</v>
      </c>
      <c r="K38291" s="1" t="s">
        <v>3</v>
      </c>
      <c r="L38291" s="1" t="s">
        <v>4</v>
      </c>
    </row>
    <row r="38292" spans="1:12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>
        <v>1907</v>
      </c>
      <c r="F38292">
        <v>142</v>
      </c>
      <c r="G38292">
        <v>445</v>
      </c>
      <c r="H38292">
        <v>2.9</v>
      </c>
      <c r="I38292">
        <v>0</v>
      </c>
      <c r="J38292" s="2">
        <v>43005.624432870369</v>
      </c>
      <c r="K38292" s="1" t="s">
        <v>3</v>
      </c>
      <c r="L38292" s="1" t="s">
        <v>4</v>
      </c>
    </row>
    <row r="38293" spans="1:12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>
        <v>2422</v>
      </c>
      <c r="F38293">
        <v>715</v>
      </c>
      <c r="G38293">
        <v>663</v>
      </c>
      <c r="H38293">
        <v>3.6</v>
      </c>
      <c r="I38293">
        <v>2</v>
      </c>
      <c r="J38293" s="2">
        <v>43126.452025462961</v>
      </c>
      <c r="K38293" s="1" t="s">
        <v>3</v>
      </c>
      <c r="L38293" s="1" t="s">
        <v>4</v>
      </c>
    </row>
    <row r="38294" spans="1:12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>
        <v>240</v>
      </c>
      <c r="F38294">
        <v>3</v>
      </c>
      <c r="G38294">
        <v>85</v>
      </c>
      <c r="H38294">
        <v>1</v>
      </c>
      <c r="I38294">
        <v>0</v>
      </c>
      <c r="J38294" s="2">
        <v>43093.457604166666</v>
      </c>
      <c r="K38294" s="1" t="s">
        <v>3</v>
      </c>
      <c r="L38294" s="1" t="s">
        <v>4</v>
      </c>
    </row>
    <row r="38295" spans="1:12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>
        <v>1621</v>
      </c>
      <c r="F38295">
        <v>1100</v>
      </c>
      <c r="G38295">
        <v>32</v>
      </c>
      <c r="H38295">
        <v>3.8</v>
      </c>
      <c r="I38295">
        <v>0</v>
      </c>
      <c r="J38295" s="2">
        <v>42495.394097222219</v>
      </c>
      <c r="K38295" s="1" t="s">
        <v>3</v>
      </c>
      <c r="L38295" s="1" t="s">
        <v>4</v>
      </c>
    </row>
    <row r="38296" spans="1:12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>
        <v>1165</v>
      </c>
      <c r="F38296">
        <v>79</v>
      </c>
      <c r="G38296">
        <v>456</v>
      </c>
      <c r="H38296">
        <v>2.7</v>
      </c>
      <c r="I38296">
        <v>0</v>
      </c>
      <c r="J38296" s="2">
        <v>42919.40587962963</v>
      </c>
      <c r="K38296" s="1" t="s">
        <v>3</v>
      </c>
      <c r="L38296" s="1" t="s">
        <v>4</v>
      </c>
    </row>
    <row r="38297" spans="1:12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>
        <v>3054</v>
      </c>
      <c r="F38297">
        <v>263</v>
      </c>
      <c r="G38297">
        <v>664</v>
      </c>
      <c r="H38297">
        <v>3.1</v>
      </c>
      <c r="I38297">
        <v>0</v>
      </c>
      <c r="J38297" s="2">
        <v>43126.728587962964</v>
      </c>
      <c r="K38297" s="1" t="s">
        <v>3</v>
      </c>
      <c r="L38297" s="1" t="s">
        <v>4</v>
      </c>
    </row>
    <row r="38298" spans="1:12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>
        <v>1207</v>
      </c>
      <c r="F38298">
        <v>1199</v>
      </c>
      <c r="G38298">
        <v>632</v>
      </c>
      <c r="H38298">
        <v>3.8</v>
      </c>
      <c r="I38298">
        <v>3</v>
      </c>
      <c r="J38298" s="2">
        <v>43094.851875</v>
      </c>
      <c r="K38298" s="1" t="s">
        <v>3</v>
      </c>
      <c r="L38298" s="1" t="s">
        <v>4</v>
      </c>
    </row>
    <row r="38299" spans="1:12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>
        <v>60</v>
      </c>
      <c r="F38299">
        <v>12</v>
      </c>
      <c r="G38299">
        <v>119</v>
      </c>
      <c r="H38299">
        <v>0.5</v>
      </c>
      <c r="I38299">
        <v>0</v>
      </c>
      <c r="J38299" s="2">
        <v>43127.44023148148</v>
      </c>
      <c r="K38299" s="1" t="s">
        <v>3</v>
      </c>
      <c r="L38299" s="1" t="s">
        <v>4</v>
      </c>
    </row>
    <row r="38300" spans="1:12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>
        <v>2634</v>
      </c>
      <c r="F38300">
        <v>294</v>
      </c>
      <c r="G38300">
        <v>645</v>
      </c>
      <c r="H38300">
        <v>3.2</v>
      </c>
      <c r="I38300">
        <v>0</v>
      </c>
      <c r="J38300" s="2">
        <v>43108.437939814816</v>
      </c>
      <c r="K38300" s="1" t="s">
        <v>3</v>
      </c>
      <c r="L38300" s="1" t="s">
        <v>4</v>
      </c>
    </row>
    <row r="38301" spans="1:12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>
        <v>21</v>
      </c>
      <c r="F38301">
        <v>0</v>
      </c>
      <c r="G38301">
        <v>41</v>
      </c>
      <c r="H38301">
        <v>0.2</v>
      </c>
      <c r="I38301">
        <v>0</v>
      </c>
      <c r="J38301" s="2">
        <v>43049.504212962966</v>
      </c>
      <c r="K38301" s="1" t="s">
        <v>3</v>
      </c>
      <c r="L38301" s="1" t="s">
        <v>4</v>
      </c>
    </row>
    <row r="38302" spans="1:12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>
        <v>1035</v>
      </c>
      <c r="F38302">
        <v>109</v>
      </c>
      <c r="G38302">
        <v>573</v>
      </c>
      <c r="H38302">
        <v>2.8</v>
      </c>
      <c r="I38302">
        <v>1</v>
      </c>
      <c r="J38302" s="2">
        <v>43125.418738425928</v>
      </c>
      <c r="K38302" s="1" t="s">
        <v>3</v>
      </c>
      <c r="L38302" s="1" t="s">
        <v>4</v>
      </c>
    </row>
    <row r="38303" spans="1:12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>
        <v>3612</v>
      </c>
      <c r="F38303">
        <v>141</v>
      </c>
      <c r="G38303">
        <v>134</v>
      </c>
      <c r="H38303">
        <v>2.9</v>
      </c>
      <c r="I38303">
        <v>0</v>
      </c>
      <c r="J38303" s="2">
        <v>42597.492337962962</v>
      </c>
      <c r="K38303" s="1" t="s">
        <v>3</v>
      </c>
      <c r="L38303" s="1" t="s">
        <v>4</v>
      </c>
    </row>
    <row r="38304" spans="1:12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>
        <v>2192</v>
      </c>
      <c r="F38304">
        <v>196</v>
      </c>
      <c r="G38304">
        <v>575</v>
      </c>
      <c r="H38304">
        <v>3</v>
      </c>
      <c r="I38304">
        <v>0</v>
      </c>
      <c r="J38304" s="2">
        <v>43126.86613425926</v>
      </c>
      <c r="K38304" s="1" t="s">
        <v>3</v>
      </c>
      <c r="L38304" s="1" t="s">
        <v>4</v>
      </c>
    </row>
    <row r="38305" spans="1:12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>
        <v>1831</v>
      </c>
      <c r="F38305">
        <v>101</v>
      </c>
      <c r="G38305">
        <v>662</v>
      </c>
      <c r="H38305">
        <v>2.8</v>
      </c>
      <c r="I38305">
        <v>0</v>
      </c>
      <c r="J38305" s="2">
        <v>43125.565682870372</v>
      </c>
      <c r="K38305" s="1" t="s">
        <v>3</v>
      </c>
      <c r="L38305" s="1" t="s">
        <v>4</v>
      </c>
    </row>
    <row r="38306" spans="1:12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>
        <v>953</v>
      </c>
      <c r="F38306">
        <v>8</v>
      </c>
      <c r="G38306">
        <v>574</v>
      </c>
      <c r="H38306">
        <v>2.1</v>
      </c>
      <c r="I38306">
        <v>0</v>
      </c>
      <c r="J38306" s="2">
        <v>43126.519409722219</v>
      </c>
      <c r="K38306" s="1" t="s">
        <v>3</v>
      </c>
      <c r="L38306" s="1" t="s">
        <v>4</v>
      </c>
    </row>
    <row r="38307" spans="1:12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>
        <v>1636</v>
      </c>
      <c r="F38307">
        <v>10</v>
      </c>
      <c r="G38307">
        <v>442</v>
      </c>
      <c r="H38307">
        <v>2.2000000000000002</v>
      </c>
      <c r="I38307">
        <v>0</v>
      </c>
      <c r="J38307" s="2">
        <v>43127.562650462962</v>
      </c>
      <c r="K38307" s="1" t="s">
        <v>3</v>
      </c>
      <c r="L38307" s="1" t="s">
        <v>4</v>
      </c>
    </row>
    <row r="38308" spans="1:12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>
        <v>5</v>
      </c>
      <c r="F38308">
        <v>0</v>
      </c>
      <c r="G38308">
        <v>106</v>
      </c>
      <c r="H38308">
        <v>0.2</v>
      </c>
      <c r="I38308">
        <v>0</v>
      </c>
      <c r="J38308" s="2">
        <v>43113.782430555555</v>
      </c>
      <c r="K38308" s="1" t="s">
        <v>3</v>
      </c>
      <c r="L38308" s="1" t="s">
        <v>4</v>
      </c>
    </row>
    <row r="38309" spans="1:12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>
        <v>276</v>
      </c>
      <c r="F38309">
        <v>10</v>
      </c>
      <c r="G38309">
        <v>236</v>
      </c>
      <c r="H38309">
        <v>2.2000000000000002</v>
      </c>
      <c r="I38309">
        <v>0</v>
      </c>
      <c r="J38309" s="2">
        <v>42920.629733796297</v>
      </c>
      <c r="K38309" s="1" t="s">
        <v>3</v>
      </c>
      <c r="L38309" s="1" t="s">
        <v>4</v>
      </c>
    </row>
    <row r="38310" spans="1:12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>
        <v>317</v>
      </c>
      <c r="F38310">
        <v>51</v>
      </c>
      <c r="G38310">
        <v>231</v>
      </c>
      <c r="H38310">
        <v>2.5</v>
      </c>
      <c r="I38310">
        <v>0</v>
      </c>
      <c r="J38310" s="2">
        <v>42694.154050925928</v>
      </c>
      <c r="K38310" s="1" t="s">
        <v>3</v>
      </c>
      <c r="L38310" s="1" t="s">
        <v>4</v>
      </c>
    </row>
    <row r="38311" spans="1:12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>
        <v>1036</v>
      </c>
      <c r="F38311">
        <v>81</v>
      </c>
      <c r="G38311">
        <v>663</v>
      </c>
      <c r="H38311">
        <v>2.7</v>
      </c>
      <c r="I38311">
        <v>0</v>
      </c>
      <c r="J38311" s="2">
        <v>43126.395636574074</v>
      </c>
      <c r="K38311" s="1" t="s">
        <v>3</v>
      </c>
      <c r="L38311" s="1" t="s">
        <v>4</v>
      </c>
    </row>
    <row r="38312" spans="1:12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>
        <v>744</v>
      </c>
      <c r="F38312">
        <v>12</v>
      </c>
      <c r="G38312">
        <v>564</v>
      </c>
      <c r="H38312">
        <v>2.2000000000000002</v>
      </c>
      <c r="I38312">
        <v>0</v>
      </c>
      <c r="J38312" s="2">
        <v>43126.589085648149</v>
      </c>
      <c r="K38312" s="1" t="s">
        <v>3</v>
      </c>
      <c r="L38312" s="1" t="s">
        <v>4</v>
      </c>
    </row>
    <row r="38313" spans="1:12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>
        <v>28</v>
      </c>
      <c r="F38313">
        <v>1</v>
      </c>
      <c r="G38313">
        <v>115</v>
      </c>
      <c r="H38313">
        <v>0.2</v>
      </c>
      <c r="I38313">
        <v>0</v>
      </c>
      <c r="J38313" s="2">
        <v>43123.547175925924</v>
      </c>
      <c r="K38313" s="1" t="s">
        <v>3</v>
      </c>
      <c r="L38313" s="1" t="s">
        <v>4</v>
      </c>
    </row>
    <row r="38314" spans="1:12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>
        <v>84</v>
      </c>
      <c r="F38314">
        <v>0</v>
      </c>
      <c r="G38314">
        <v>323</v>
      </c>
      <c r="H38314">
        <v>2</v>
      </c>
      <c r="I38314">
        <v>0</v>
      </c>
      <c r="J38314" s="2">
        <v>42875.571053240739</v>
      </c>
      <c r="K38314" s="1" t="s">
        <v>3</v>
      </c>
      <c r="L38314" s="1" t="s">
        <v>4</v>
      </c>
    </row>
    <row r="38315" spans="1:12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>
        <v>565</v>
      </c>
      <c r="F38315">
        <v>0</v>
      </c>
      <c r="G38315">
        <v>545</v>
      </c>
      <c r="H38315">
        <v>2</v>
      </c>
      <c r="I38315">
        <v>0</v>
      </c>
      <c r="J38315" s="2">
        <v>43117.047106481485</v>
      </c>
      <c r="K38315" s="1" t="s">
        <v>3</v>
      </c>
      <c r="L38315" s="1" t="s">
        <v>4</v>
      </c>
    </row>
    <row r="38316" spans="1:12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>
        <v>2433</v>
      </c>
      <c r="F38316">
        <v>896</v>
      </c>
      <c r="G38316">
        <v>661</v>
      </c>
      <c r="H38316">
        <v>3.7</v>
      </c>
      <c r="I38316">
        <v>0</v>
      </c>
      <c r="J38316" s="2">
        <v>43123.922442129631</v>
      </c>
      <c r="K38316" s="1" t="s">
        <v>3</v>
      </c>
      <c r="L38316" s="1" t="s">
        <v>4</v>
      </c>
    </row>
    <row r="38317" spans="1:12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>
        <v>487</v>
      </c>
      <c r="F38317">
        <v>7</v>
      </c>
      <c r="G38317">
        <v>106</v>
      </c>
      <c r="H38317">
        <v>1.1000000000000001</v>
      </c>
      <c r="I38317">
        <v>0</v>
      </c>
      <c r="J38317" s="2">
        <v>43114.528703703705</v>
      </c>
      <c r="K38317" s="1" t="s">
        <v>3</v>
      </c>
      <c r="L38317" s="1" t="s">
        <v>4</v>
      </c>
    </row>
    <row r="38318" spans="1:12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>
        <v>953</v>
      </c>
      <c r="F38318">
        <v>5</v>
      </c>
      <c r="G38318">
        <v>553</v>
      </c>
      <c r="H38318">
        <v>2</v>
      </c>
      <c r="I38318">
        <v>0</v>
      </c>
      <c r="J38318" s="2">
        <v>43115.592465277776</v>
      </c>
      <c r="K38318" s="1" t="s">
        <v>3</v>
      </c>
      <c r="L38318" s="1" t="s">
        <v>4</v>
      </c>
    </row>
    <row r="38319" spans="1:12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>
        <v>679</v>
      </c>
      <c r="F38319">
        <v>20</v>
      </c>
      <c r="G38319">
        <v>383</v>
      </c>
      <c r="H38319">
        <v>2.2999999999999998</v>
      </c>
      <c r="I38319">
        <v>0</v>
      </c>
      <c r="J38319" s="2">
        <v>42944.737337962964</v>
      </c>
      <c r="K38319" s="1" t="s">
        <v>3</v>
      </c>
      <c r="L38319" s="1" t="s">
        <v>4</v>
      </c>
    </row>
    <row r="38320" spans="1:12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>
        <v>1097</v>
      </c>
      <c r="F38320">
        <v>326</v>
      </c>
      <c r="G38320">
        <v>657</v>
      </c>
      <c r="H38320">
        <v>3.2</v>
      </c>
      <c r="I38320">
        <v>0</v>
      </c>
      <c r="J38320" s="2">
        <v>43120.521469907406</v>
      </c>
      <c r="K38320" s="1" t="s">
        <v>3</v>
      </c>
      <c r="L38320" s="1" t="s">
        <v>4</v>
      </c>
    </row>
    <row r="38321" spans="1:12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>
        <v>50</v>
      </c>
      <c r="F38321">
        <v>8</v>
      </c>
      <c r="G38321">
        <v>82</v>
      </c>
      <c r="H38321">
        <v>0.4</v>
      </c>
      <c r="I38321">
        <v>0</v>
      </c>
      <c r="J38321" s="2">
        <v>43090.481921296298</v>
      </c>
      <c r="K38321" s="1" t="s">
        <v>3</v>
      </c>
      <c r="L38321" s="1" t="s">
        <v>4</v>
      </c>
    </row>
    <row r="38322" spans="1:12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>
        <v>1419</v>
      </c>
      <c r="F38322">
        <v>30</v>
      </c>
      <c r="G38322">
        <v>119</v>
      </c>
      <c r="H38322">
        <v>1.4</v>
      </c>
      <c r="I38322">
        <v>0</v>
      </c>
      <c r="J38322" s="2">
        <v>43127.579386574071</v>
      </c>
      <c r="K38322" s="1" t="s">
        <v>3</v>
      </c>
      <c r="L38322" s="1" t="s">
        <v>4</v>
      </c>
    </row>
    <row r="38323" spans="1:12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>
        <v>797</v>
      </c>
      <c r="F38323">
        <v>312</v>
      </c>
      <c r="G38323">
        <v>479</v>
      </c>
      <c r="H38323">
        <v>3.2</v>
      </c>
      <c r="I38323">
        <v>1</v>
      </c>
      <c r="J38323" s="2">
        <v>43040.782395833332</v>
      </c>
      <c r="K38323" s="1" t="s">
        <v>3</v>
      </c>
      <c r="L38323" s="1" t="s">
        <v>4</v>
      </c>
    </row>
    <row r="38324" spans="1:12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>
        <v>527</v>
      </c>
      <c r="F38324">
        <v>27</v>
      </c>
      <c r="G38324">
        <v>369</v>
      </c>
      <c r="H38324">
        <v>2.4</v>
      </c>
      <c r="I38324">
        <v>0</v>
      </c>
      <c r="J38324" s="2">
        <v>43053.909432870372</v>
      </c>
      <c r="K38324" s="1" t="s">
        <v>3</v>
      </c>
      <c r="L38324" s="1" t="s">
        <v>4</v>
      </c>
    </row>
    <row r="38325" spans="1:12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>
        <v>971</v>
      </c>
      <c r="F38325">
        <v>55</v>
      </c>
      <c r="G38325">
        <v>220</v>
      </c>
      <c r="H38325">
        <v>2.6</v>
      </c>
      <c r="I38325">
        <v>0</v>
      </c>
      <c r="J38325" s="2">
        <v>42781.834236111114</v>
      </c>
      <c r="K38325" s="1" t="s">
        <v>3</v>
      </c>
      <c r="L38325" s="1" t="s">
        <v>4</v>
      </c>
    </row>
    <row r="38326" spans="1:12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>
        <v>45</v>
      </c>
      <c r="F38326">
        <v>20</v>
      </c>
      <c r="G38326">
        <v>112</v>
      </c>
      <c r="H38326">
        <v>0.6</v>
      </c>
      <c r="I38326">
        <v>0</v>
      </c>
      <c r="J38326" s="2">
        <v>43120.478402777779</v>
      </c>
      <c r="K38326" s="1" t="s">
        <v>3</v>
      </c>
      <c r="L38326" s="1" t="s">
        <v>4</v>
      </c>
    </row>
    <row r="38327" spans="1:12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>
        <v>503</v>
      </c>
      <c r="F38327">
        <v>117</v>
      </c>
      <c r="G38327">
        <v>646</v>
      </c>
      <c r="H38327">
        <v>2.8</v>
      </c>
      <c r="I38327">
        <v>0</v>
      </c>
      <c r="J38327" s="2">
        <v>43108.868101851855</v>
      </c>
      <c r="K38327" s="1" t="s">
        <v>3</v>
      </c>
      <c r="L38327" s="1" t="s">
        <v>4</v>
      </c>
    </row>
    <row r="38328" spans="1:12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>
        <v>2075</v>
      </c>
      <c r="F38328">
        <v>65</v>
      </c>
      <c r="G38328">
        <v>663</v>
      </c>
      <c r="H38328">
        <v>2.6</v>
      </c>
      <c r="I38328">
        <v>0</v>
      </c>
      <c r="J38328" s="2">
        <v>43126.548217592594</v>
      </c>
      <c r="K38328" s="1" t="s">
        <v>3</v>
      </c>
      <c r="L38328" s="1" t="s">
        <v>4</v>
      </c>
    </row>
    <row r="38329" spans="1:12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>
        <v>1914</v>
      </c>
      <c r="F38329">
        <v>1722</v>
      </c>
      <c r="G38329">
        <v>619</v>
      </c>
      <c r="H38329">
        <v>4</v>
      </c>
      <c r="I38329">
        <v>0</v>
      </c>
      <c r="J38329" s="2">
        <v>43081.678229166668</v>
      </c>
      <c r="K38329" s="1" t="s">
        <v>3</v>
      </c>
      <c r="L38329" s="1" t="s">
        <v>4</v>
      </c>
    </row>
    <row r="38330" spans="1:12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>
        <v>594</v>
      </c>
      <c r="F38330">
        <v>359</v>
      </c>
      <c r="G38330">
        <v>191</v>
      </c>
      <c r="H38330">
        <v>3.3</v>
      </c>
      <c r="I38330">
        <v>0</v>
      </c>
      <c r="J38330" s="2">
        <v>42653.71707175926</v>
      </c>
      <c r="K38330" s="1" t="s">
        <v>3</v>
      </c>
      <c r="L38330" s="1" t="s">
        <v>4</v>
      </c>
    </row>
    <row r="38331" spans="1:12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>
        <v>78</v>
      </c>
      <c r="F38331">
        <v>5</v>
      </c>
      <c r="G38331">
        <v>119</v>
      </c>
      <c r="H38331">
        <v>0.3</v>
      </c>
      <c r="I38331">
        <v>0</v>
      </c>
      <c r="J38331" s="2">
        <v>43127.175706018519</v>
      </c>
      <c r="K38331" s="1" t="s">
        <v>3</v>
      </c>
      <c r="L38331" s="1" t="s">
        <v>4</v>
      </c>
    </row>
    <row r="38332" spans="1:12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>
        <v>1786</v>
      </c>
      <c r="F38332">
        <v>109</v>
      </c>
      <c r="G38332">
        <v>575</v>
      </c>
      <c r="H38332">
        <v>2.8</v>
      </c>
      <c r="I38332">
        <v>0</v>
      </c>
      <c r="J38332" s="2">
        <v>43126.769409722219</v>
      </c>
      <c r="K38332" s="1" t="s">
        <v>3</v>
      </c>
      <c r="L38332" s="1" t="s">
        <v>4</v>
      </c>
    </row>
    <row r="38333" spans="1:12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>
        <v>483</v>
      </c>
      <c r="F38333">
        <v>0</v>
      </c>
      <c r="G38333">
        <v>622</v>
      </c>
      <c r="H38333">
        <v>2</v>
      </c>
      <c r="I38333">
        <v>0</v>
      </c>
      <c r="J38333" s="2">
        <v>43085.537187499998</v>
      </c>
      <c r="K38333" s="1" t="s">
        <v>3</v>
      </c>
      <c r="L38333" s="1" t="s">
        <v>4</v>
      </c>
    </row>
    <row r="38334" spans="1:12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>
        <v>4290</v>
      </c>
      <c r="F38334">
        <v>2843</v>
      </c>
      <c r="G38334">
        <v>691</v>
      </c>
      <c r="H38334">
        <v>6.3</v>
      </c>
      <c r="I38334">
        <v>6</v>
      </c>
      <c r="J38334" s="2">
        <v>43042.578344907408</v>
      </c>
      <c r="K38334" s="1" t="s">
        <v>3</v>
      </c>
      <c r="L38334" s="1" t="s">
        <v>4</v>
      </c>
    </row>
    <row r="38335" spans="1:12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>
        <v>19</v>
      </c>
      <c r="F38335">
        <v>0</v>
      </c>
      <c r="G38335">
        <v>116</v>
      </c>
      <c r="H38335">
        <v>0.2</v>
      </c>
      <c r="I38335">
        <v>0</v>
      </c>
      <c r="J38335" s="2">
        <v>43123.779178240744</v>
      </c>
      <c r="K38335" s="1" t="s">
        <v>3</v>
      </c>
      <c r="L38335" s="1" t="s">
        <v>4</v>
      </c>
    </row>
    <row r="38336" spans="1:12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>
        <v>11</v>
      </c>
      <c r="F38336">
        <v>0</v>
      </c>
      <c r="G38336">
        <v>104</v>
      </c>
      <c r="H38336">
        <v>0.2</v>
      </c>
      <c r="I38336">
        <v>0</v>
      </c>
      <c r="J38336" s="2">
        <v>43112.32271990741</v>
      </c>
      <c r="K38336" s="1" t="s">
        <v>3</v>
      </c>
      <c r="L38336" s="1" t="s">
        <v>4</v>
      </c>
    </row>
    <row r="38337" spans="1:12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>
        <v>8564</v>
      </c>
      <c r="F38337">
        <v>4665</v>
      </c>
      <c r="G38337">
        <v>609</v>
      </c>
      <c r="H38337">
        <v>4.5999999999999996</v>
      </c>
      <c r="I38337">
        <v>0</v>
      </c>
      <c r="J38337" s="2">
        <v>43072.147326388891</v>
      </c>
      <c r="K38337" s="1" t="s">
        <v>3</v>
      </c>
      <c r="L38337" s="1" t="s">
        <v>4</v>
      </c>
    </row>
    <row r="38338" spans="1:12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>
        <v>19</v>
      </c>
      <c r="F38338">
        <v>0</v>
      </c>
      <c r="G38338">
        <v>96</v>
      </c>
      <c r="H38338">
        <v>0.2</v>
      </c>
      <c r="I38338">
        <v>0</v>
      </c>
      <c r="J38338" s="2">
        <v>43104.482175925928</v>
      </c>
      <c r="K38338" s="1" t="s">
        <v>3</v>
      </c>
      <c r="L38338" s="1" t="s">
        <v>4</v>
      </c>
    </row>
    <row r="38339" spans="1:12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>
        <v>90</v>
      </c>
      <c r="F38339">
        <v>0</v>
      </c>
      <c r="G38339">
        <v>119</v>
      </c>
      <c r="H38339">
        <v>0.2</v>
      </c>
      <c r="I38339">
        <v>0</v>
      </c>
      <c r="J38339" s="2">
        <v>43127.440983796296</v>
      </c>
      <c r="K38339" s="1" t="s">
        <v>3</v>
      </c>
      <c r="L38339" s="1" t="s">
        <v>4</v>
      </c>
    </row>
    <row r="38340" spans="1:12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>
        <v>586</v>
      </c>
      <c r="F38340">
        <v>191</v>
      </c>
      <c r="G38340">
        <v>282</v>
      </c>
      <c r="H38340">
        <v>3</v>
      </c>
      <c r="I38340">
        <v>0</v>
      </c>
      <c r="J38340" s="2">
        <v>42745.347141203703</v>
      </c>
      <c r="K38340" s="1" t="s">
        <v>3</v>
      </c>
      <c r="L38340" s="1" t="s">
        <v>4</v>
      </c>
    </row>
    <row r="38341" spans="1:12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>
        <v>930</v>
      </c>
      <c r="F38341">
        <v>0</v>
      </c>
      <c r="G38341">
        <v>425</v>
      </c>
      <c r="H38341">
        <v>2</v>
      </c>
      <c r="I38341">
        <v>0</v>
      </c>
      <c r="J38341" s="2">
        <v>43110.402222222219</v>
      </c>
      <c r="K38341" s="1" t="s">
        <v>3</v>
      </c>
      <c r="L38341" s="1" t="s">
        <v>4</v>
      </c>
    </row>
    <row r="38342" spans="1:12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>
        <v>23</v>
      </c>
      <c r="F38342">
        <v>0</v>
      </c>
      <c r="G38342">
        <v>78</v>
      </c>
      <c r="H38342">
        <v>0.2</v>
      </c>
      <c r="I38342">
        <v>0</v>
      </c>
      <c r="J38342" s="2">
        <v>43085.986134259256</v>
      </c>
      <c r="K38342" s="1" t="s">
        <v>3</v>
      </c>
      <c r="L38342" s="1" t="s">
        <v>4</v>
      </c>
    </row>
    <row r="38343" spans="1:12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>
        <v>136</v>
      </c>
      <c r="F38343">
        <v>4</v>
      </c>
      <c r="G38343">
        <v>89</v>
      </c>
      <c r="H38343">
        <v>0.3</v>
      </c>
      <c r="I38343">
        <v>0</v>
      </c>
      <c r="J38343" s="2">
        <v>43096.661666666667</v>
      </c>
      <c r="K38343" s="1" t="s">
        <v>3</v>
      </c>
      <c r="L38343" s="1" t="s">
        <v>4</v>
      </c>
    </row>
    <row r="38344" spans="1:12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>
        <v>661</v>
      </c>
      <c r="F38344">
        <v>11</v>
      </c>
      <c r="G38344">
        <v>119</v>
      </c>
      <c r="H38344">
        <v>0.5</v>
      </c>
      <c r="I38344">
        <v>0</v>
      </c>
      <c r="J38344" s="2">
        <v>43127.437627314815</v>
      </c>
      <c r="K38344" s="1" t="s">
        <v>3</v>
      </c>
      <c r="L38344" s="1" t="s">
        <v>4</v>
      </c>
    </row>
    <row r="38345" spans="1:12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>
        <v>937</v>
      </c>
      <c r="F38345">
        <v>183</v>
      </c>
      <c r="G38345">
        <v>577</v>
      </c>
      <c r="H38345">
        <v>3</v>
      </c>
      <c r="I38345">
        <v>0</v>
      </c>
      <c r="J38345" s="2">
        <v>43039.910856481481</v>
      </c>
      <c r="K38345" s="1" t="s">
        <v>3</v>
      </c>
      <c r="L38345" s="1" t="s">
        <v>4</v>
      </c>
    </row>
    <row r="38346" spans="1:12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>
        <v>12</v>
      </c>
      <c r="F38346">
        <v>0</v>
      </c>
      <c r="G38346">
        <v>76</v>
      </c>
      <c r="H38346">
        <v>0.2</v>
      </c>
      <c r="I38346">
        <v>0</v>
      </c>
      <c r="J38346" s="2">
        <v>43084.548067129632</v>
      </c>
      <c r="K38346" s="1" t="s">
        <v>3</v>
      </c>
      <c r="L38346" s="1" t="s">
        <v>4</v>
      </c>
    </row>
    <row r="38347" spans="1:12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>
        <v>12</v>
      </c>
      <c r="F38347">
        <v>0</v>
      </c>
      <c r="G38347">
        <v>5</v>
      </c>
      <c r="H38347">
        <v>0.2</v>
      </c>
      <c r="I38347">
        <v>0</v>
      </c>
      <c r="J38347" s="2">
        <v>43012.872314814813</v>
      </c>
      <c r="K38347" s="1" t="s">
        <v>3</v>
      </c>
      <c r="L38347" s="1" t="s">
        <v>4</v>
      </c>
    </row>
    <row r="38348" spans="1:12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>
        <v>3205</v>
      </c>
      <c r="F38348">
        <v>2749</v>
      </c>
      <c r="G38348">
        <v>664</v>
      </c>
      <c r="H38348">
        <v>4.3</v>
      </c>
      <c r="I38348">
        <v>7</v>
      </c>
      <c r="J38348" s="2">
        <v>43127.093680555554</v>
      </c>
      <c r="K38348" s="1" t="s">
        <v>109</v>
      </c>
      <c r="L38348" s="1" t="s">
        <v>4</v>
      </c>
    </row>
    <row r="38349" spans="1:12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>
        <v>206</v>
      </c>
      <c r="F38349">
        <v>39</v>
      </c>
      <c r="G38349">
        <v>360</v>
      </c>
      <c r="H38349">
        <v>1.5</v>
      </c>
      <c r="I38349">
        <v>0</v>
      </c>
      <c r="J38349" s="2">
        <v>43123.598657407405</v>
      </c>
      <c r="K38349" s="1" t="s">
        <v>3</v>
      </c>
      <c r="L38349" s="1" t="s">
        <v>4</v>
      </c>
    </row>
    <row r="38350" spans="1:12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>
        <v>150</v>
      </c>
      <c r="F38350">
        <v>13</v>
      </c>
      <c r="G38350">
        <v>554</v>
      </c>
      <c r="H38350">
        <v>2.2000000000000002</v>
      </c>
      <c r="I38350">
        <v>0</v>
      </c>
      <c r="J38350" s="2">
        <v>43120.815439814818</v>
      </c>
      <c r="K38350" s="1" t="s">
        <v>3</v>
      </c>
      <c r="L38350" s="1" t="s">
        <v>4</v>
      </c>
    </row>
    <row r="38351" spans="1:12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>
        <v>435</v>
      </c>
      <c r="F38351">
        <v>101</v>
      </c>
      <c r="G38351">
        <v>149</v>
      </c>
      <c r="H38351">
        <v>2.8</v>
      </c>
      <c r="I38351">
        <v>0</v>
      </c>
      <c r="J38351" s="2">
        <v>42612.572384259256</v>
      </c>
      <c r="K38351" s="1" t="s">
        <v>3</v>
      </c>
      <c r="L38351" s="1" t="s">
        <v>4</v>
      </c>
    </row>
    <row r="38352" spans="1:12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>
        <v>1090</v>
      </c>
      <c r="F38352">
        <v>22</v>
      </c>
      <c r="G38352">
        <v>570</v>
      </c>
      <c r="H38352">
        <v>2.2999999999999998</v>
      </c>
      <c r="I38352">
        <v>0</v>
      </c>
      <c r="J38352" s="2">
        <v>43127.415219907409</v>
      </c>
      <c r="K38352" s="1" t="s">
        <v>3</v>
      </c>
      <c r="L38352" s="1" t="s">
        <v>4</v>
      </c>
    </row>
    <row r="38353" spans="1:12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>
        <v>168</v>
      </c>
      <c r="F38353">
        <v>68</v>
      </c>
      <c r="G38353">
        <v>65</v>
      </c>
      <c r="H38353">
        <v>1.6</v>
      </c>
      <c r="I38353">
        <v>0</v>
      </c>
      <c r="J38353" s="2">
        <v>43072.94736111111</v>
      </c>
      <c r="K38353" s="1" t="s">
        <v>3</v>
      </c>
      <c r="L38353" s="1" t="s">
        <v>4</v>
      </c>
    </row>
    <row r="38354" spans="1:12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>
        <v>7207</v>
      </c>
      <c r="F38354">
        <v>19014</v>
      </c>
      <c r="G38354">
        <v>627</v>
      </c>
      <c r="H38354">
        <v>5.6</v>
      </c>
      <c r="I38354">
        <v>2</v>
      </c>
      <c r="J38354" s="2">
        <v>43089.81454861111</v>
      </c>
      <c r="K38354" s="1" t="s">
        <v>3</v>
      </c>
      <c r="L38354" s="1" t="s">
        <v>4</v>
      </c>
    </row>
    <row r="38355" spans="1:12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>
        <v>22</v>
      </c>
      <c r="F38355">
        <v>0</v>
      </c>
      <c r="G38355">
        <v>87</v>
      </c>
      <c r="H38355">
        <v>0.2</v>
      </c>
      <c r="I38355">
        <v>0</v>
      </c>
      <c r="J38355" s="2">
        <v>43095.618043981478</v>
      </c>
      <c r="K38355" s="1" t="s">
        <v>3</v>
      </c>
      <c r="L38355" s="1" t="s">
        <v>4</v>
      </c>
    </row>
    <row r="38356" spans="1:12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>
        <v>16</v>
      </c>
      <c r="F38356">
        <v>2</v>
      </c>
      <c r="G38356">
        <v>74</v>
      </c>
      <c r="H38356">
        <v>0.3</v>
      </c>
      <c r="I38356">
        <v>0</v>
      </c>
      <c r="J38356" s="2">
        <v>43081.823506944442</v>
      </c>
      <c r="K38356" s="1" t="s">
        <v>3</v>
      </c>
      <c r="L38356" s="1" t="s">
        <v>4</v>
      </c>
    </row>
    <row r="38357" spans="1:12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>
        <v>102</v>
      </c>
      <c r="F38357">
        <v>15</v>
      </c>
      <c r="G38357">
        <v>349</v>
      </c>
      <c r="H38357">
        <v>2.2000000000000002</v>
      </c>
      <c r="I38357">
        <v>0</v>
      </c>
      <c r="J38357" s="2">
        <v>42906.420439814814</v>
      </c>
      <c r="K38357" s="1" t="s">
        <v>3</v>
      </c>
      <c r="L38357" s="1" t="s">
        <v>4</v>
      </c>
    </row>
    <row r="38358" spans="1:12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>
        <v>795</v>
      </c>
      <c r="F38358">
        <v>51</v>
      </c>
      <c r="G38358">
        <v>661</v>
      </c>
      <c r="H38358">
        <v>2.5</v>
      </c>
      <c r="I38358">
        <v>0</v>
      </c>
      <c r="J38358" s="2">
        <v>43124.553749999999</v>
      </c>
      <c r="K38358" s="1" t="s">
        <v>3</v>
      </c>
      <c r="L38358" s="1" t="s">
        <v>4</v>
      </c>
    </row>
    <row r="38359" spans="1:12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>
        <v>310</v>
      </c>
      <c r="F38359">
        <v>97</v>
      </c>
      <c r="G38359">
        <v>628</v>
      </c>
      <c r="H38359">
        <v>2.7</v>
      </c>
      <c r="I38359">
        <v>0</v>
      </c>
      <c r="J38359" s="2">
        <v>43090.742719907408</v>
      </c>
      <c r="K38359" s="1" t="s">
        <v>3</v>
      </c>
      <c r="L38359" s="1" t="s">
        <v>4</v>
      </c>
    </row>
    <row r="38360" spans="1:12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>
        <v>174</v>
      </c>
      <c r="F38360">
        <v>9</v>
      </c>
      <c r="G38360">
        <v>359</v>
      </c>
      <c r="H38360">
        <v>2.1</v>
      </c>
      <c r="I38360">
        <v>0</v>
      </c>
      <c r="J38360" s="2">
        <v>43043.636076388888</v>
      </c>
      <c r="K38360" s="1" t="s">
        <v>3</v>
      </c>
      <c r="L38360" s="1" t="s">
        <v>4</v>
      </c>
    </row>
    <row r="38361" spans="1:12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>
        <v>12</v>
      </c>
      <c r="F38361">
        <v>0</v>
      </c>
      <c r="G38361">
        <v>96</v>
      </c>
      <c r="H38361">
        <v>0.2</v>
      </c>
      <c r="I38361">
        <v>0</v>
      </c>
      <c r="J38361" s="2">
        <v>43103.985347222224</v>
      </c>
      <c r="K38361" s="1" t="s">
        <v>3</v>
      </c>
      <c r="L38361" s="1" t="s">
        <v>4</v>
      </c>
    </row>
    <row r="38362" spans="1:12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>
        <v>713</v>
      </c>
      <c r="F38362">
        <v>101</v>
      </c>
      <c r="G38362">
        <v>664</v>
      </c>
      <c r="H38362">
        <v>2.8</v>
      </c>
      <c r="I38362">
        <v>0</v>
      </c>
      <c r="J38362" s="2">
        <v>43126.705752314818</v>
      </c>
      <c r="K38362" s="1" t="s">
        <v>3</v>
      </c>
      <c r="L38362" s="1" t="s">
        <v>4</v>
      </c>
    </row>
    <row r="38363" spans="1:12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>
        <v>184</v>
      </c>
      <c r="F38363">
        <v>0</v>
      </c>
      <c r="G38363">
        <v>61</v>
      </c>
      <c r="H38363">
        <v>2</v>
      </c>
      <c r="I38363">
        <v>0</v>
      </c>
      <c r="J38363" s="2">
        <v>42523.696111111109</v>
      </c>
      <c r="K38363" s="1" t="s">
        <v>3</v>
      </c>
      <c r="L38363" s="1" t="s">
        <v>4</v>
      </c>
    </row>
    <row r="38364" spans="1:12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>
        <v>1583</v>
      </c>
      <c r="F38364">
        <v>26</v>
      </c>
      <c r="G38364">
        <v>648</v>
      </c>
      <c r="H38364">
        <v>2.4</v>
      </c>
      <c r="I38364">
        <v>0</v>
      </c>
      <c r="J38364" s="2">
        <v>43111.499548611115</v>
      </c>
      <c r="K38364" s="1" t="s">
        <v>3</v>
      </c>
      <c r="L38364" s="1" t="s">
        <v>4</v>
      </c>
    </row>
    <row r="38365" spans="1:12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>
        <v>2404</v>
      </c>
      <c r="F38365">
        <v>65</v>
      </c>
      <c r="G38365">
        <v>560</v>
      </c>
      <c r="H38365">
        <v>2.6</v>
      </c>
      <c r="I38365">
        <v>0</v>
      </c>
      <c r="J38365" s="2">
        <v>43127.375254629631</v>
      </c>
      <c r="K38365" s="1" t="s">
        <v>3</v>
      </c>
      <c r="L38365" s="1" t="s">
        <v>4</v>
      </c>
    </row>
    <row r="38366" spans="1:12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>
        <v>293</v>
      </c>
      <c r="F38366">
        <v>52</v>
      </c>
      <c r="G38366">
        <v>655</v>
      </c>
      <c r="H38366">
        <v>2.5</v>
      </c>
      <c r="I38366">
        <v>0</v>
      </c>
      <c r="J38366" s="2">
        <v>43117.981365740743</v>
      </c>
      <c r="K38366" s="1" t="s">
        <v>3</v>
      </c>
      <c r="L38366" s="1" t="s">
        <v>4</v>
      </c>
    </row>
    <row r="38367" spans="1:12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>
        <v>3137</v>
      </c>
      <c r="F38367">
        <v>85</v>
      </c>
      <c r="G38367">
        <v>643</v>
      </c>
      <c r="H38367">
        <v>2.7</v>
      </c>
      <c r="I38367">
        <v>0</v>
      </c>
      <c r="J38367" s="2">
        <v>43106.615914351853</v>
      </c>
      <c r="K38367" s="1" t="s">
        <v>3</v>
      </c>
      <c r="L38367" s="1" t="s">
        <v>4</v>
      </c>
    </row>
    <row r="38368" spans="1:12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>
        <v>360</v>
      </c>
      <c r="F38368">
        <v>9</v>
      </c>
      <c r="G38368">
        <v>119</v>
      </c>
      <c r="H38368">
        <v>0.4</v>
      </c>
      <c r="I38368">
        <v>0</v>
      </c>
      <c r="J38368" s="2">
        <v>43127.492523148147</v>
      </c>
      <c r="K38368" s="1" t="s">
        <v>3</v>
      </c>
      <c r="L38368" s="1" t="s">
        <v>4</v>
      </c>
    </row>
    <row r="38369" spans="1:12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>
        <v>2196</v>
      </c>
      <c r="F38369">
        <v>389</v>
      </c>
      <c r="G38369">
        <v>664</v>
      </c>
      <c r="H38369">
        <v>3.3</v>
      </c>
      <c r="I38369">
        <v>2</v>
      </c>
      <c r="J38369" s="2">
        <v>43127.587407407409</v>
      </c>
      <c r="K38369" s="1" t="s">
        <v>3</v>
      </c>
      <c r="L38369" s="1" t="s">
        <v>4</v>
      </c>
    </row>
    <row r="38370" spans="1:12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>
        <v>502</v>
      </c>
      <c r="F38370">
        <v>73</v>
      </c>
      <c r="G38370">
        <v>386</v>
      </c>
      <c r="H38370">
        <v>2.6</v>
      </c>
      <c r="I38370">
        <v>0</v>
      </c>
      <c r="J38370" s="2">
        <v>42848.938067129631</v>
      </c>
      <c r="K38370" s="1" t="s">
        <v>3</v>
      </c>
      <c r="L38370" s="1" t="s">
        <v>4</v>
      </c>
    </row>
    <row r="38371" spans="1:12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>
        <v>30</v>
      </c>
      <c r="F38371">
        <v>0</v>
      </c>
      <c r="G38371">
        <v>53</v>
      </c>
      <c r="H38371">
        <v>0.2</v>
      </c>
      <c r="I38371">
        <v>0</v>
      </c>
      <c r="J38371" s="2">
        <v>43060.867291666669</v>
      </c>
      <c r="K38371" s="1" t="s">
        <v>3</v>
      </c>
      <c r="L38371" s="1" t="s">
        <v>4</v>
      </c>
    </row>
    <row r="38372" spans="1:12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>
        <v>132</v>
      </c>
      <c r="F38372">
        <v>20</v>
      </c>
      <c r="G38372">
        <v>358</v>
      </c>
      <c r="H38372">
        <v>2.2999999999999998</v>
      </c>
      <c r="I38372">
        <v>0</v>
      </c>
      <c r="J38372" s="2">
        <v>43042.647337962961</v>
      </c>
      <c r="K38372" s="1" t="s">
        <v>3</v>
      </c>
      <c r="L38372" s="1" t="s">
        <v>4</v>
      </c>
    </row>
    <row r="38373" spans="1:12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>
        <v>30</v>
      </c>
      <c r="F38373">
        <v>0</v>
      </c>
      <c r="G38373">
        <v>102</v>
      </c>
      <c r="H38373">
        <v>0.2</v>
      </c>
      <c r="I38373">
        <v>0</v>
      </c>
      <c r="J38373" s="2">
        <v>43110.016099537039</v>
      </c>
      <c r="K38373" s="1" t="s">
        <v>3</v>
      </c>
      <c r="L38373" s="1" t="s">
        <v>4</v>
      </c>
    </row>
    <row r="38374" spans="1:12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>
        <v>87</v>
      </c>
      <c r="F38374">
        <v>3</v>
      </c>
      <c r="G38374">
        <v>115</v>
      </c>
      <c r="H38374">
        <v>1</v>
      </c>
      <c r="I38374">
        <v>0</v>
      </c>
      <c r="J38374" s="2">
        <v>43122.752268518518</v>
      </c>
      <c r="K38374" s="1" t="s">
        <v>3</v>
      </c>
      <c r="L38374" s="1" t="s">
        <v>4</v>
      </c>
    </row>
    <row r="38375" spans="1:12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>
        <v>957</v>
      </c>
      <c r="F38375">
        <v>143</v>
      </c>
      <c r="G38375">
        <v>663</v>
      </c>
      <c r="H38375">
        <v>2.9</v>
      </c>
      <c r="I38375">
        <v>0</v>
      </c>
      <c r="J38375" s="2">
        <v>43125.737500000003</v>
      </c>
      <c r="K38375" s="1" t="s">
        <v>3</v>
      </c>
      <c r="L38375" s="1" t="s">
        <v>4</v>
      </c>
    </row>
    <row r="38376" spans="1:12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>
        <v>654</v>
      </c>
      <c r="F38376">
        <v>8</v>
      </c>
      <c r="G38376">
        <v>440</v>
      </c>
      <c r="H38376">
        <v>2.1</v>
      </c>
      <c r="I38376">
        <v>0</v>
      </c>
      <c r="J38376" s="2">
        <v>43124.901689814818</v>
      </c>
      <c r="K38376" s="1" t="s">
        <v>3</v>
      </c>
      <c r="L38376" s="1" t="s">
        <v>4</v>
      </c>
    </row>
    <row r="38377" spans="1:12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>
        <v>234</v>
      </c>
      <c r="F38377">
        <v>32</v>
      </c>
      <c r="G38377">
        <v>439</v>
      </c>
      <c r="H38377">
        <v>2.4</v>
      </c>
      <c r="I38377">
        <v>0</v>
      </c>
      <c r="J38377" s="2">
        <v>43124.567557870374</v>
      </c>
      <c r="K38377" s="1" t="s">
        <v>3</v>
      </c>
      <c r="L38377" s="1" t="s">
        <v>4</v>
      </c>
    </row>
    <row r="38378" spans="1:12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>
        <v>2357</v>
      </c>
      <c r="F38378">
        <v>287</v>
      </c>
      <c r="G38378">
        <v>543</v>
      </c>
      <c r="H38378">
        <v>3.2</v>
      </c>
      <c r="I38378">
        <v>0</v>
      </c>
      <c r="J38378" s="2">
        <v>43005.99695601852</v>
      </c>
      <c r="K38378" s="1" t="s">
        <v>3</v>
      </c>
      <c r="L38378" s="1" t="s">
        <v>4</v>
      </c>
    </row>
    <row r="38379" spans="1:12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>
        <v>226</v>
      </c>
      <c r="F38379">
        <v>38</v>
      </c>
      <c r="G38379">
        <v>484</v>
      </c>
      <c r="H38379">
        <v>2.4</v>
      </c>
      <c r="I38379">
        <v>0</v>
      </c>
      <c r="J38379" s="2">
        <v>42946.948344907411</v>
      </c>
      <c r="K38379" s="1" t="s">
        <v>3</v>
      </c>
      <c r="L38379" s="1" t="s">
        <v>4</v>
      </c>
    </row>
    <row r="38380" spans="1:12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>
        <v>304</v>
      </c>
      <c r="F38380">
        <v>109</v>
      </c>
      <c r="G38380">
        <v>495</v>
      </c>
      <c r="H38380">
        <v>2.8</v>
      </c>
      <c r="I38380">
        <v>0</v>
      </c>
      <c r="J38380" s="2">
        <v>42957.97861111111</v>
      </c>
      <c r="K38380" s="1" t="s">
        <v>3</v>
      </c>
      <c r="L38380" s="1" t="s">
        <v>4</v>
      </c>
    </row>
    <row r="38381" spans="1:12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>
        <v>3089</v>
      </c>
      <c r="F38381">
        <v>471</v>
      </c>
      <c r="G38381">
        <v>648</v>
      </c>
      <c r="H38381">
        <v>3.4</v>
      </c>
      <c r="I38381">
        <v>0</v>
      </c>
      <c r="J38381" s="2">
        <v>43110.9141087963</v>
      </c>
      <c r="K38381" s="1" t="s">
        <v>3</v>
      </c>
      <c r="L38381" s="1" t="s">
        <v>4</v>
      </c>
    </row>
    <row r="38382" spans="1:12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>
        <v>1000</v>
      </c>
      <c r="F38382">
        <v>86</v>
      </c>
      <c r="G38382">
        <v>638</v>
      </c>
      <c r="H38382">
        <v>2.7</v>
      </c>
      <c r="I38382">
        <v>0</v>
      </c>
      <c r="J38382" s="2">
        <v>43101.30232638889</v>
      </c>
      <c r="K38382" s="1" t="s">
        <v>3</v>
      </c>
      <c r="L38382" s="1" t="s">
        <v>4</v>
      </c>
    </row>
    <row r="38383" spans="1:12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>
        <v>58</v>
      </c>
      <c r="F38383">
        <v>4</v>
      </c>
      <c r="G38383">
        <v>99</v>
      </c>
      <c r="H38383">
        <v>0.3</v>
      </c>
      <c r="I38383">
        <v>0</v>
      </c>
      <c r="J38383" s="2">
        <v>43107.444872685184</v>
      </c>
      <c r="K38383" s="1" t="s">
        <v>3</v>
      </c>
      <c r="L38383" s="1" t="s">
        <v>4</v>
      </c>
    </row>
    <row r="38384" spans="1:12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>
        <v>36</v>
      </c>
      <c r="F38384">
        <v>2</v>
      </c>
      <c r="G38384">
        <v>44</v>
      </c>
      <c r="H38384">
        <v>0.3</v>
      </c>
      <c r="I38384">
        <v>0</v>
      </c>
      <c r="J38384" s="2">
        <v>43052.350162037037</v>
      </c>
      <c r="K38384" s="1" t="s">
        <v>3</v>
      </c>
      <c r="L38384" s="1" t="s">
        <v>4</v>
      </c>
    </row>
    <row r="38385" spans="1:12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>
        <v>293</v>
      </c>
      <c r="F38385">
        <v>81</v>
      </c>
      <c r="G38385">
        <v>82</v>
      </c>
      <c r="H38385">
        <v>1.7</v>
      </c>
      <c r="I38385">
        <v>0</v>
      </c>
      <c r="J38385" s="2">
        <v>43090.599050925928</v>
      </c>
      <c r="K38385" s="1" t="s">
        <v>3</v>
      </c>
      <c r="L38385" s="1" t="s">
        <v>4</v>
      </c>
    </row>
    <row r="38386" spans="1:12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>
        <v>897</v>
      </c>
      <c r="F38386">
        <v>221</v>
      </c>
      <c r="G38386">
        <v>648</v>
      </c>
      <c r="H38386">
        <v>3</v>
      </c>
      <c r="I38386">
        <v>0</v>
      </c>
      <c r="J38386" s="2">
        <v>43110.878101851849</v>
      </c>
      <c r="K38386" s="1" t="s">
        <v>3</v>
      </c>
      <c r="L38386" s="1" t="s">
        <v>4</v>
      </c>
    </row>
    <row r="38387" spans="1:12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>
        <v>1281</v>
      </c>
      <c r="F38387">
        <v>71</v>
      </c>
      <c r="G38387">
        <v>442</v>
      </c>
      <c r="H38387">
        <v>2.6</v>
      </c>
      <c r="I38387">
        <v>0</v>
      </c>
      <c r="J38387" s="2">
        <v>43127.458368055559</v>
      </c>
      <c r="K38387" s="1" t="s">
        <v>3</v>
      </c>
      <c r="L38387" s="1" t="s">
        <v>4</v>
      </c>
    </row>
    <row r="38388" spans="1:12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>
        <v>826</v>
      </c>
      <c r="F38388">
        <v>14</v>
      </c>
      <c r="G38388">
        <v>346</v>
      </c>
      <c r="H38388">
        <v>2.2000000000000002</v>
      </c>
      <c r="I38388">
        <v>0</v>
      </c>
      <c r="J38388" s="2">
        <v>42809.571145833332</v>
      </c>
      <c r="K38388" s="1" t="s">
        <v>3</v>
      </c>
      <c r="L38388" s="1" t="s">
        <v>4</v>
      </c>
    </row>
    <row r="38389" spans="1:12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>
        <v>534</v>
      </c>
      <c r="F38389">
        <v>88</v>
      </c>
      <c r="G38389">
        <v>226</v>
      </c>
      <c r="H38389">
        <v>2.7</v>
      </c>
      <c r="I38389">
        <v>0</v>
      </c>
      <c r="J38389" s="2">
        <v>42688.675474537034</v>
      </c>
      <c r="K38389" s="1" t="s">
        <v>3</v>
      </c>
      <c r="L38389" s="1" t="s">
        <v>4</v>
      </c>
    </row>
    <row r="38390" spans="1:12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>
        <v>166</v>
      </c>
      <c r="F38390">
        <v>42</v>
      </c>
      <c r="G38390">
        <v>484</v>
      </c>
      <c r="H38390">
        <v>2.5</v>
      </c>
      <c r="I38390">
        <v>0</v>
      </c>
      <c r="J38390" s="2">
        <v>42946.71466435185</v>
      </c>
      <c r="K38390" s="1" t="s">
        <v>3</v>
      </c>
      <c r="L38390" s="1" t="s">
        <v>4</v>
      </c>
    </row>
    <row r="38391" spans="1:12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>
        <v>442</v>
      </c>
      <c r="F38391">
        <v>22</v>
      </c>
      <c r="G38391">
        <v>475</v>
      </c>
      <c r="H38391">
        <v>2.2999999999999998</v>
      </c>
      <c r="I38391">
        <v>0</v>
      </c>
      <c r="J38391" s="2">
        <v>42937.653564814813</v>
      </c>
      <c r="K38391" s="1" t="s">
        <v>3</v>
      </c>
      <c r="L38391" s="1" t="s">
        <v>4</v>
      </c>
    </row>
    <row r="38392" spans="1:12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>
        <v>186</v>
      </c>
      <c r="F38392">
        <v>13</v>
      </c>
      <c r="G38392">
        <v>119</v>
      </c>
      <c r="H38392">
        <v>0.5</v>
      </c>
      <c r="I38392">
        <v>0</v>
      </c>
      <c r="J38392" s="2">
        <v>43126.912291666667</v>
      </c>
      <c r="K38392" s="1" t="s">
        <v>3</v>
      </c>
      <c r="L38392" s="1" t="s">
        <v>4</v>
      </c>
    </row>
    <row r="38393" spans="1:12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>
        <v>826</v>
      </c>
      <c r="F38393">
        <v>47</v>
      </c>
      <c r="G38393">
        <v>488</v>
      </c>
      <c r="H38393">
        <v>2.5</v>
      </c>
      <c r="I38393">
        <v>0</v>
      </c>
      <c r="J38393" s="2">
        <v>42951.014108796298</v>
      </c>
      <c r="K38393" s="1" t="s">
        <v>3</v>
      </c>
      <c r="L38393" s="1" t="s">
        <v>4</v>
      </c>
    </row>
    <row r="38394" spans="1:12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>
        <v>7</v>
      </c>
      <c r="F38394">
        <v>0</v>
      </c>
      <c r="G38394">
        <v>73</v>
      </c>
      <c r="H38394">
        <v>0.2</v>
      </c>
      <c r="I38394">
        <v>0</v>
      </c>
      <c r="J38394" s="2">
        <v>43080.934965277775</v>
      </c>
      <c r="K38394" s="1" t="s">
        <v>3</v>
      </c>
      <c r="L38394" s="1" t="s">
        <v>4</v>
      </c>
    </row>
    <row r="38395" spans="1:12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>
        <v>871</v>
      </c>
      <c r="F38395">
        <v>24</v>
      </c>
      <c r="G38395">
        <v>559</v>
      </c>
      <c r="H38395">
        <v>2.2999999999999998</v>
      </c>
      <c r="I38395">
        <v>0</v>
      </c>
      <c r="J38395" s="2">
        <v>43126.530023148145</v>
      </c>
      <c r="K38395" s="1" t="s">
        <v>3</v>
      </c>
      <c r="L38395" s="1" t="s">
        <v>4</v>
      </c>
    </row>
    <row r="38396" spans="1:12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>
        <v>539</v>
      </c>
      <c r="F38396">
        <v>7</v>
      </c>
      <c r="G38396">
        <v>364</v>
      </c>
      <c r="H38396">
        <v>1.1000000000000001</v>
      </c>
      <c r="I38396">
        <v>0</v>
      </c>
      <c r="J38396" s="2">
        <v>43126.671701388892</v>
      </c>
      <c r="K38396" s="1" t="s">
        <v>3</v>
      </c>
      <c r="L38396" s="1" t="s">
        <v>4</v>
      </c>
    </row>
    <row r="38397" spans="1:12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>
        <v>1271</v>
      </c>
      <c r="F38397">
        <v>167</v>
      </c>
      <c r="G38397">
        <v>567</v>
      </c>
      <c r="H38397">
        <v>2.9</v>
      </c>
      <c r="I38397">
        <v>0</v>
      </c>
      <c r="J38397" s="2">
        <v>43123.720775462964</v>
      </c>
      <c r="K38397" s="1" t="s">
        <v>3</v>
      </c>
      <c r="L38397" s="1" t="s">
        <v>4</v>
      </c>
    </row>
    <row r="38398" spans="1:12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>
        <v>139</v>
      </c>
      <c r="F38398">
        <v>27</v>
      </c>
      <c r="G38398">
        <v>621</v>
      </c>
      <c r="H38398">
        <v>2.4</v>
      </c>
      <c r="I38398">
        <v>0</v>
      </c>
      <c r="J38398" s="2">
        <v>43083.934641203705</v>
      </c>
      <c r="K38398" s="1" t="s">
        <v>3</v>
      </c>
      <c r="L38398" s="1" t="s">
        <v>4</v>
      </c>
    </row>
    <row r="38399" spans="1:12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>
        <v>382</v>
      </c>
      <c r="F38399">
        <v>62</v>
      </c>
      <c r="G38399">
        <v>593</v>
      </c>
      <c r="H38399">
        <v>2.6</v>
      </c>
      <c r="I38399">
        <v>0</v>
      </c>
      <c r="J38399" s="2">
        <v>43055.793391203704</v>
      </c>
      <c r="K38399" s="1" t="s">
        <v>3</v>
      </c>
      <c r="L38399" s="1" t="s">
        <v>4</v>
      </c>
    </row>
    <row r="38400" spans="1:12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>
        <v>3400</v>
      </c>
      <c r="F38400">
        <v>2388</v>
      </c>
      <c r="G38400">
        <v>661</v>
      </c>
      <c r="H38400">
        <v>4.2</v>
      </c>
      <c r="I38400">
        <v>0</v>
      </c>
      <c r="J38400" s="2">
        <v>43124.577280092592</v>
      </c>
      <c r="K38400" s="1" t="s">
        <v>109</v>
      </c>
      <c r="L38400" s="1" t="s">
        <v>4</v>
      </c>
    </row>
    <row r="38401" spans="1:12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>
        <v>2488</v>
      </c>
      <c r="F38401">
        <v>138</v>
      </c>
      <c r="G38401">
        <v>663</v>
      </c>
      <c r="H38401">
        <v>2.9</v>
      </c>
      <c r="I38401">
        <v>0</v>
      </c>
      <c r="J38401" s="2">
        <v>43125.839131944442</v>
      </c>
      <c r="K38401" s="1" t="s">
        <v>3</v>
      </c>
      <c r="L38401" s="1" t="s">
        <v>4</v>
      </c>
    </row>
    <row r="38402" spans="1:12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>
        <v>1212</v>
      </c>
      <c r="F38402">
        <v>177</v>
      </c>
      <c r="G38402">
        <v>654</v>
      </c>
      <c r="H38402">
        <v>3</v>
      </c>
      <c r="I38402">
        <v>0</v>
      </c>
      <c r="J38402" s="2">
        <v>43117.431875000002</v>
      </c>
      <c r="K38402" s="1" t="s">
        <v>3</v>
      </c>
      <c r="L38402" s="1" t="s">
        <v>4</v>
      </c>
    </row>
    <row r="38403" spans="1:12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>
        <v>137</v>
      </c>
      <c r="F38403">
        <v>5</v>
      </c>
      <c r="G38403">
        <v>117</v>
      </c>
      <c r="H38403">
        <v>1.1000000000000001</v>
      </c>
      <c r="I38403">
        <v>0</v>
      </c>
      <c r="J38403" s="2">
        <v>43124.861701388887</v>
      </c>
      <c r="K38403" s="1" t="s">
        <v>3</v>
      </c>
      <c r="L38403" s="1" t="s">
        <v>4</v>
      </c>
    </row>
    <row r="38404" spans="1:12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>
        <v>58</v>
      </c>
      <c r="F38404">
        <v>1</v>
      </c>
      <c r="G38404">
        <v>101</v>
      </c>
      <c r="H38404">
        <v>0.2</v>
      </c>
      <c r="I38404">
        <v>0</v>
      </c>
      <c r="J38404" s="2">
        <v>43109.039027777777</v>
      </c>
      <c r="K38404" s="1" t="s">
        <v>3</v>
      </c>
      <c r="L38404" s="1" t="s">
        <v>4</v>
      </c>
    </row>
    <row r="38405" spans="1:12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>
        <v>735</v>
      </c>
      <c r="F38405">
        <v>110</v>
      </c>
      <c r="G38405">
        <v>408</v>
      </c>
      <c r="H38405">
        <v>2.8</v>
      </c>
      <c r="I38405">
        <v>0</v>
      </c>
      <c r="J38405" s="2">
        <v>43093.58488425926</v>
      </c>
      <c r="K38405" s="1" t="s">
        <v>3</v>
      </c>
      <c r="L38405" s="1" t="s">
        <v>4</v>
      </c>
    </row>
    <row r="38406" spans="1:12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>
        <v>13</v>
      </c>
      <c r="F38406">
        <v>0</v>
      </c>
      <c r="G38406">
        <v>98</v>
      </c>
      <c r="H38406">
        <v>0.2</v>
      </c>
      <c r="I38406">
        <v>0</v>
      </c>
      <c r="J38406" s="2">
        <v>43105.662303240744</v>
      </c>
      <c r="K38406" s="1" t="s">
        <v>3</v>
      </c>
      <c r="L38406" s="1" t="s">
        <v>4</v>
      </c>
    </row>
    <row r="38407" spans="1:12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>
        <v>35</v>
      </c>
      <c r="F38407">
        <v>0</v>
      </c>
      <c r="G38407">
        <v>113</v>
      </c>
      <c r="H38407">
        <v>0.2</v>
      </c>
      <c r="I38407">
        <v>0</v>
      </c>
      <c r="J38407" s="2">
        <v>43120.972685185188</v>
      </c>
      <c r="K38407" s="1" t="s">
        <v>3</v>
      </c>
      <c r="L38407" s="1" t="s">
        <v>4</v>
      </c>
    </row>
    <row r="38408" spans="1:12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>
        <v>89</v>
      </c>
      <c r="F38408">
        <v>11</v>
      </c>
      <c r="G38408">
        <v>118</v>
      </c>
      <c r="H38408">
        <v>0.5</v>
      </c>
      <c r="I38408">
        <v>0</v>
      </c>
      <c r="J38408" s="2">
        <v>43126.607164351852</v>
      </c>
      <c r="K38408" s="1" t="s">
        <v>3</v>
      </c>
      <c r="L38408" s="1" t="s">
        <v>4</v>
      </c>
    </row>
    <row r="38409" spans="1:12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>
        <v>2997</v>
      </c>
      <c r="F38409">
        <v>96</v>
      </c>
      <c r="G38409">
        <v>661</v>
      </c>
      <c r="H38409">
        <v>2.7</v>
      </c>
      <c r="I38409">
        <v>0</v>
      </c>
      <c r="J38409" s="2">
        <v>43124.157951388886</v>
      </c>
      <c r="K38409" s="1" t="s">
        <v>3</v>
      </c>
      <c r="L38409" s="1" t="s">
        <v>4</v>
      </c>
    </row>
    <row r="38410" spans="1:12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>
        <v>1831</v>
      </c>
      <c r="F38410">
        <v>12</v>
      </c>
      <c r="G38410">
        <v>569</v>
      </c>
      <c r="H38410">
        <v>2.2000000000000002</v>
      </c>
      <c r="I38410">
        <v>0</v>
      </c>
      <c r="J38410" s="2">
        <v>43126.314340277779</v>
      </c>
      <c r="K38410" s="1" t="s">
        <v>3</v>
      </c>
      <c r="L38410" s="1" t="s">
        <v>4</v>
      </c>
    </row>
    <row r="38411" spans="1:12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>
        <v>9</v>
      </c>
      <c r="F38411">
        <v>0</v>
      </c>
      <c r="G38411">
        <v>86</v>
      </c>
      <c r="H38411">
        <v>0.2</v>
      </c>
      <c r="I38411">
        <v>0</v>
      </c>
      <c r="J38411" s="2">
        <v>43094.013958333337</v>
      </c>
      <c r="K38411" s="1" t="s">
        <v>3</v>
      </c>
      <c r="L38411" s="1" t="s">
        <v>4</v>
      </c>
    </row>
    <row r="38412" spans="1:12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>
        <v>2269</v>
      </c>
      <c r="F38412">
        <v>192</v>
      </c>
      <c r="G38412">
        <v>568</v>
      </c>
      <c r="H38412">
        <v>3</v>
      </c>
      <c r="I38412">
        <v>0</v>
      </c>
      <c r="J38412" s="2">
        <v>43124.672395833331</v>
      </c>
      <c r="K38412" s="1" t="s">
        <v>3</v>
      </c>
      <c r="L38412" s="1" t="s">
        <v>4</v>
      </c>
    </row>
    <row r="38413" spans="1:12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>
        <v>197</v>
      </c>
      <c r="F38413">
        <v>4</v>
      </c>
      <c r="G38413">
        <v>593</v>
      </c>
      <c r="H38413">
        <v>2</v>
      </c>
      <c r="I38413">
        <v>0</v>
      </c>
      <c r="J38413" s="2">
        <v>43056.117754629631</v>
      </c>
      <c r="K38413" s="1" t="s">
        <v>3</v>
      </c>
      <c r="L38413" s="1" t="s">
        <v>4</v>
      </c>
    </row>
    <row r="38414" spans="1:12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>
        <v>113</v>
      </c>
      <c r="F38414">
        <v>3</v>
      </c>
      <c r="G38414">
        <v>361</v>
      </c>
      <c r="H38414">
        <v>2</v>
      </c>
      <c r="I38414">
        <v>0</v>
      </c>
      <c r="J38414" s="2">
        <v>43046.461319444446</v>
      </c>
      <c r="K38414" s="1" t="s">
        <v>3</v>
      </c>
      <c r="L38414" s="1" t="s">
        <v>4</v>
      </c>
    </row>
    <row r="38415" spans="1:12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>
        <v>45</v>
      </c>
      <c r="F38415">
        <v>0</v>
      </c>
      <c r="G38415">
        <v>119</v>
      </c>
      <c r="H38415">
        <v>0.2</v>
      </c>
      <c r="I38415">
        <v>0</v>
      </c>
      <c r="J38415" s="2">
        <v>43127.421527777777</v>
      </c>
      <c r="K38415" s="1" t="s">
        <v>3</v>
      </c>
      <c r="L38415" s="1" t="s">
        <v>4</v>
      </c>
    </row>
    <row r="38416" spans="1:12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>
        <v>2083</v>
      </c>
      <c r="F38416">
        <v>40</v>
      </c>
      <c r="G38416">
        <v>364</v>
      </c>
      <c r="H38416">
        <v>1.5</v>
      </c>
      <c r="I38416">
        <v>0</v>
      </c>
      <c r="J38416" s="2">
        <v>43127.514351851853</v>
      </c>
      <c r="K38416" s="1" t="s">
        <v>3</v>
      </c>
      <c r="L38416" s="1" t="s">
        <v>4</v>
      </c>
    </row>
    <row r="38417" spans="1:12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>
        <v>335</v>
      </c>
      <c r="F38417">
        <v>32</v>
      </c>
      <c r="G38417">
        <v>104</v>
      </c>
      <c r="H38417">
        <v>1.4</v>
      </c>
      <c r="I38417">
        <v>0</v>
      </c>
      <c r="J38417" s="2">
        <v>43111.779050925928</v>
      </c>
      <c r="K38417" s="1" t="s">
        <v>3</v>
      </c>
      <c r="L38417" s="1" t="s">
        <v>4</v>
      </c>
    </row>
    <row r="38418" spans="1:12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>
        <v>890</v>
      </c>
      <c r="F38418">
        <v>84</v>
      </c>
      <c r="G38418">
        <v>534</v>
      </c>
      <c r="H38418">
        <v>2.7</v>
      </c>
      <c r="I38418">
        <v>0</v>
      </c>
      <c r="J38418" s="2">
        <v>42996.89261574074</v>
      </c>
      <c r="K38418" s="1" t="s">
        <v>3</v>
      </c>
      <c r="L38418" s="1" t="s">
        <v>4</v>
      </c>
    </row>
    <row r="38419" spans="1:12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>
        <v>386</v>
      </c>
      <c r="F38419">
        <v>44</v>
      </c>
      <c r="G38419">
        <v>598</v>
      </c>
      <c r="H38419">
        <v>2.5</v>
      </c>
      <c r="I38419">
        <v>0</v>
      </c>
      <c r="J38419" s="2">
        <v>43060.749189814815</v>
      </c>
      <c r="K38419" s="1" t="s">
        <v>3</v>
      </c>
      <c r="L38419" s="1" t="s">
        <v>4</v>
      </c>
    </row>
    <row r="38420" spans="1:12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>
        <v>2449</v>
      </c>
      <c r="F38420">
        <v>206</v>
      </c>
      <c r="G38420">
        <v>661</v>
      </c>
      <c r="H38420">
        <v>3</v>
      </c>
      <c r="I38420">
        <v>0</v>
      </c>
      <c r="J38420" s="2">
        <v>43124.461921296293</v>
      </c>
      <c r="K38420" s="1" t="s">
        <v>3</v>
      </c>
      <c r="L38420" s="1" t="s">
        <v>4</v>
      </c>
    </row>
    <row r="38421" spans="1:12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>
        <v>1067</v>
      </c>
      <c r="F38421">
        <v>10</v>
      </c>
      <c r="G38421">
        <v>569</v>
      </c>
      <c r="H38421">
        <v>2.2000000000000002</v>
      </c>
      <c r="I38421">
        <v>0</v>
      </c>
      <c r="J38421" s="2">
        <v>43126.92087962963</v>
      </c>
      <c r="K38421" s="1" t="s">
        <v>3</v>
      </c>
      <c r="L38421" s="1" t="s">
        <v>4</v>
      </c>
    </row>
    <row r="38422" spans="1:12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>
        <v>8894</v>
      </c>
      <c r="F38422">
        <v>23418</v>
      </c>
      <c r="G38422">
        <v>999</v>
      </c>
      <c r="H38422">
        <v>8.8000000000000007</v>
      </c>
      <c r="I38422">
        <v>29</v>
      </c>
      <c r="J38422" s="2">
        <v>43126.902129629627</v>
      </c>
      <c r="K38422" s="1" t="s">
        <v>9053</v>
      </c>
      <c r="L38422" s="1" t="s">
        <v>4</v>
      </c>
    </row>
    <row r="38423" spans="1:12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>
        <v>656</v>
      </c>
      <c r="F38423">
        <v>80</v>
      </c>
      <c r="G38423">
        <v>606</v>
      </c>
      <c r="H38423">
        <v>2.7</v>
      </c>
      <c r="I38423">
        <v>0</v>
      </c>
      <c r="J38423" s="2">
        <v>43069.530219907407</v>
      </c>
      <c r="K38423" s="1" t="s">
        <v>3</v>
      </c>
      <c r="L38423" s="1" t="s">
        <v>4</v>
      </c>
    </row>
    <row r="38424" spans="1:12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>
        <v>400</v>
      </c>
      <c r="F38424">
        <v>134</v>
      </c>
      <c r="G38424">
        <v>473</v>
      </c>
      <c r="H38424">
        <v>2.9</v>
      </c>
      <c r="I38424">
        <v>0</v>
      </c>
      <c r="J38424" s="2">
        <v>42935.888009259259</v>
      </c>
      <c r="K38424" s="1" t="s">
        <v>3</v>
      </c>
      <c r="L38424" s="1" t="s">
        <v>4</v>
      </c>
    </row>
    <row r="38425" spans="1:12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>
        <v>87</v>
      </c>
      <c r="F38425">
        <v>2</v>
      </c>
      <c r="G38425">
        <v>115</v>
      </c>
      <c r="H38425">
        <v>1</v>
      </c>
      <c r="I38425">
        <v>0</v>
      </c>
      <c r="J38425" s="2">
        <v>43122.936932870369</v>
      </c>
      <c r="K38425" s="1" t="s">
        <v>3</v>
      </c>
      <c r="L38425" s="1" t="s">
        <v>4</v>
      </c>
    </row>
    <row r="38426" spans="1:12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>
        <v>728</v>
      </c>
      <c r="F38426">
        <v>6</v>
      </c>
      <c r="G38426">
        <v>363</v>
      </c>
      <c r="H38426">
        <v>1.1000000000000001</v>
      </c>
      <c r="I38426">
        <v>0</v>
      </c>
      <c r="J38426" s="2">
        <v>43126.41783564815</v>
      </c>
      <c r="K38426" s="1" t="s">
        <v>3</v>
      </c>
      <c r="L38426" s="1" t="s">
        <v>4</v>
      </c>
    </row>
    <row r="38427" spans="1:12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>
        <v>187</v>
      </c>
      <c r="F38427">
        <v>0</v>
      </c>
      <c r="G38427">
        <v>119</v>
      </c>
      <c r="H38427">
        <v>0.2</v>
      </c>
      <c r="I38427">
        <v>0</v>
      </c>
      <c r="J38427" s="2">
        <v>43127.016689814816</v>
      </c>
      <c r="K38427" s="1" t="s">
        <v>3</v>
      </c>
      <c r="L38427" s="1" t="s">
        <v>4</v>
      </c>
    </row>
    <row r="38428" spans="1:12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>
        <v>2134</v>
      </c>
      <c r="F38428">
        <v>389</v>
      </c>
      <c r="G38428">
        <v>664</v>
      </c>
      <c r="H38428">
        <v>3.3</v>
      </c>
      <c r="I38428">
        <v>0</v>
      </c>
      <c r="J38428" s="2">
        <v>43127.572476851848</v>
      </c>
      <c r="K38428" s="1" t="s">
        <v>3</v>
      </c>
      <c r="L38428" s="1" t="s">
        <v>4</v>
      </c>
    </row>
    <row r="38429" spans="1:12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>
        <v>961</v>
      </c>
      <c r="F38429">
        <v>11</v>
      </c>
      <c r="G38429">
        <v>423</v>
      </c>
      <c r="H38429">
        <v>2.2000000000000002</v>
      </c>
      <c r="I38429">
        <v>0</v>
      </c>
      <c r="J38429" s="2">
        <v>42885.925798611112</v>
      </c>
      <c r="K38429" s="1" t="s">
        <v>3</v>
      </c>
      <c r="L38429" s="1" t="s">
        <v>4</v>
      </c>
    </row>
    <row r="38430" spans="1:12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>
        <v>103</v>
      </c>
      <c r="F38430">
        <v>0</v>
      </c>
      <c r="G38430">
        <v>26</v>
      </c>
      <c r="H38430">
        <v>1</v>
      </c>
      <c r="I38430">
        <v>0</v>
      </c>
      <c r="J38430" s="2">
        <v>42789.420543981483</v>
      </c>
      <c r="K38430" s="1" t="s">
        <v>3</v>
      </c>
      <c r="L38430" s="1" t="s">
        <v>4</v>
      </c>
    </row>
    <row r="38431" spans="1:12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>
        <v>35</v>
      </c>
      <c r="F38431">
        <v>0</v>
      </c>
      <c r="G38431">
        <v>119</v>
      </c>
      <c r="H38431">
        <v>0.2</v>
      </c>
      <c r="I38431">
        <v>0</v>
      </c>
      <c r="J38431" s="2">
        <v>43126.789837962962</v>
      </c>
      <c r="K38431" s="1" t="s">
        <v>3</v>
      </c>
      <c r="L38431" s="1" t="s">
        <v>4</v>
      </c>
    </row>
    <row r="38432" spans="1:12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>
        <v>25</v>
      </c>
      <c r="F38432">
        <v>0</v>
      </c>
      <c r="G38432">
        <v>118</v>
      </c>
      <c r="H38432">
        <v>0.2</v>
      </c>
      <c r="I38432">
        <v>0</v>
      </c>
      <c r="J38432" s="2">
        <v>43126.373645833337</v>
      </c>
      <c r="K38432" s="1" t="s">
        <v>3</v>
      </c>
      <c r="L38432" s="1" t="s">
        <v>4</v>
      </c>
    </row>
    <row r="38433" spans="1:12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>
        <v>503</v>
      </c>
      <c r="F38433">
        <v>35</v>
      </c>
      <c r="G38433">
        <v>372</v>
      </c>
      <c r="H38433">
        <v>2.4</v>
      </c>
      <c r="I38433">
        <v>0</v>
      </c>
      <c r="J38433" s="2">
        <v>42835.476655092592</v>
      </c>
      <c r="K38433" s="1" t="s">
        <v>3</v>
      </c>
      <c r="L38433" s="1" t="s">
        <v>4</v>
      </c>
    </row>
    <row r="38434" spans="1:12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>
        <v>2916</v>
      </c>
      <c r="F38434">
        <v>129</v>
      </c>
      <c r="G38434">
        <v>656</v>
      </c>
      <c r="H38434">
        <v>2.8</v>
      </c>
      <c r="I38434">
        <v>0</v>
      </c>
      <c r="J38434" s="2">
        <v>43119.417905092596</v>
      </c>
      <c r="K38434" s="1" t="s">
        <v>3</v>
      </c>
      <c r="L38434" s="1" t="s">
        <v>4</v>
      </c>
    </row>
    <row r="38435" spans="1:12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>
        <v>1987</v>
      </c>
      <c r="F38435">
        <v>289</v>
      </c>
      <c r="G38435">
        <v>664</v>
      </c>
      <c r="H38435">
        <v>3.2</v>
      </c>
      <c r="I38435">
        <v>0</v>
      </c>
      <c r="J38435" s="2">
        <v>43127.455277777779</v>
      </c>
      <c r="K38435" s="1" t="s">
        <v>3</v>
      </c>
      <c r="L38435" s="1" t="s">
        <v>4</v>
      </c>
    </row>
    <row r="38436" spans="1:12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>
        <v>1015</v>
      </c>
      <c r="F38436">
        <v>20</v>
      </c>
      <c r="G38436">
        <v>550</v>
      </c>
      <c r="H38436">
        <v>2.2999999999999998</v>
      </c>
      <c r="I38436">
        <v>0</v>
      </c>
      <c r="J38436" s="2">
        <v>43127.411273148151</v>
      </c>
      <c r="K38436" s="1" t="s">
        <v>3</v>
      </c>
      <c r="L38436" s="1" t="s">
        <v>4</v>
      </c>
    </row>
    <row r="38437" spans="1:12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>
        <v>1026</v>
      </c>
      <c r="F38437">
        <v>1009</v>
      </c>
      <c r="G38437">
        <v>632</v>
      </c>
      <c r="H38437">
        <v>3.8</v>
      </c>
      <c r="I38437">
        <v>0</v>
      </c>
      <c r="J38437" s="2">
        <v>43095.515567129631</v>
      </c>
      <c r="K38437" s="1" t="s">
        <v>3</v>
      </c>
      <c r="L38437" s="1" t="s">
        <v>4</v>
      </c>
    </row>
    <row r="38438" spans="1:12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>
        <v>2575</v>
      </c>
      <c r="F38438">
        <v>1166</v>
      </c>
      <c r="G38438">
        <v>200</v>
      </c>
      <c r="H38438">
        <v>3.8</v>
      </c>
      <c r="I38438">
        <v>2</v>
      </c>
      <c r="J38438" s="2">
        <v>42663.559918981482</v>
      </c>
      <c r="K38438" s="1" t="s">
        <v>3</v>
      </c>
      <c r="L38438" s="1" t="s">
        <v>4</v>
      </c>
    </row>
    <row r="38439" spans="1:12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>
        <v>6043</v>
      </c>
      <c r="F38439">
        <v>295</v>
      </c>
      <c r="G38439">
        <v>663</v>
      </c>
      <c r="H38439">
        <v>3.2</v>
      </c>
      <c r="I38439">
        <v>0</v>
      </c>
      <c r="J38439" s="2">
        <v>43126.382094907407</v>
      </c>
      <c r="K38439" s="1" t="s">
        <v>3</v>
      </c>
      <c r="L38439" s="1" t="s">
        <v>4</v>
      </c>
    </row>
    <row r="38440" spans="1:12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>
        <v>2331</v>
      </c>
      <c r="F38440">
        <v>1344</v>
      </c>
      <c r="G38440">
        <v>647</v>
      </c>
      <c r="H38440">
        <v>3.9</v>
      </c>
      <c r="I38440">
        <v>2</v>
      </c>
      <c r="J38440" s="2">
        <v>43109.753761574073</v>
      </c>
      <c r="K38440" s="1" t="s">
        <v>3</v>
      </c>
      <c r="L38440" s="1" t="s">
        <v>4</v>
      </c>
    </row>
    <row r="38441" spans="1:12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>
        <v>78</v>
      </c>
      <c r="F38441">
        <v>2</v>
      </c>
      <c r="G38441">
        <v>114</v>
      </c>
      <c r="H38441">
        <v>0.3</v>
      </c>
      <c r="I38441">
        <v>0</v>
      </c>
      <c r="J38441" s="2">
        <v>43121.968807870369</v>
      </c>
      <c r="K38441" s="1" t="s">
        <v>3</v>
      </c>
      <c r="L38441" s="1" t="s">
        <v>4</v>
      </c>
    </row>
    <row r="38442" spans="1:12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>
        <v>84</v>
      </c>
      <c r="F38442">
        <v>18</v>
      </c>
      <c r="G38442">
        <v>116</v>
      </c>
      <c r="H38442">
        <v>0.6</v>
      </c>
      <c r="I38442">
        <v>0</v>
      </c>
      <c r="J38442" s="2">
        <v>43123.650543981479</v>
      </c>
      <c r="K38442" s="1" t="s">
        <v>3</v>
      </c>
      <c r="L38442" s="1" t="s">
        <v>4</v>
      </c>
    </row>
    <row r="38443" spans="1:12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>
        <v>394</v>
      </c>
      <c r="F38443">
        <v>109</v>
      </c>
      <c r="G38443">
        <v>381</v>
      </c>
      <c r="H38443">
        <v>2.8</v>
      </c>
      <c r="I38443">
        <v>0</v>
      </c>
      <c r="J38443" s="2">
        <v>42844.56622685185</v>
      </c>
      <c r="K38443" s="1" t="s">
        <v>3</v>
      </c>
      <c r="L38443" s="1" t="s">
        <v>4</v>
      </c>
    </row>
    <row r="38444" spans="1:12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>
        <v>825</v>
      </c>
      <c r="F38444">
        <v>77</v>
      </c>
      <c r="G38444">
        <v>36</v>
      </c>
      <c r="H38444">
        <v>2.7</v>
      </c>
      <c r="I38444">
        <v>0</v>
      </c>
      <c r="J38444" s="2">
        <v>42498.818009259259</v>
      </c>
      <c r="K38444" s="1" t="s">
        <v>3</v>
      </c>
      <c r="L38444" s="1" t="s">
        <v>4</v>
      </c>
    </row>
    <row r="38445" spans="1:12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>
        <v>45</v>
      </c>
      <c r="F38445">
        <v>0</v>
      </c>
      <c r="G38445">
        <v>96</v>
      </c>
      <c r="H38445">
        <v>0.2</v>
      </c>
      <c r="I38445">
        <v>0</v>
      </c>
      <c r="J38445" s="2">
        <v>43104.05673611111</v>
      </c>
      <c r="K38445" s="1" t="s">
        <v>3</v>
      </c>
      <c r="L38445" s="1" t="s">
        <v>4</v>
      </c>
    </row>
    <row r="38446" spans="1:12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>
        <v>25</v>
      </c>
      <c r="F38446">
        <v>0</v>
      </c>
      <c r="G38446">
        <v>112</v>
      </c>
      <c r="H38446">
        <v>0.2</v>
      </c>
      <c r="I38446">
        <v>0</v>
      </c>
      <c r="J38446" s="2">
        <v>43120.472928240742</v>
      </c>
      <c r="K38446" s="1" t="s">
        <v>3</v>
      </c>
      <c r="L38446" s="1" t="s">
        <v>4</v>
      </c>
    </row>
    <row r="38447" spans="1:12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>
        <v>934</v>
      </c>
      <c r="F38447">
        <v>141</v>
      </c>
      <c r="G38447">
        <v>309</v>
      </c>
      <c r="H38447">
        <v>2.9</v>
      </c>
      <c r="I38447">
        <v>0</v>
      </c>
      <c r="J38447" s="2">
        <v>42771.784849537034</v>
      </c>
      <c r="K38447" s="1" t="s">
        <v>3</v>
      </c>
      <c r="L38447" s="1" t="s">
        <v>4</v>
      </c>
    </row>
    <row r="38448" spans="1:12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>
        <v>520</v>
      </c>
      <c r="F38448">
        <v>59</v>
      </c>
      <c r="G38448">
        <v>612</v>
      </c>
      <c r="H38448">
        <v>2.6</v>
      </c>
      <c r="I38448">
        <v>0</v>
      </c>
      <c r="J38448" s="2">
        <v>43074.869467592594</v>
      </c>
      <c r="K38448" s="1" t="s">
        <v>3</v>
      </c>
      <c r="L38448" s="1" t="s">
        <v>4</v>
      </c>
    </row>
    <row r="38449" spans="1:12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>
        <v>305</v>
      </c>
      <c r="F38449">
        <v>0</v>
      </c>
      <c r="G38449">
        <v>29</v>
      </c>
      <c r="H38449">
        <v>0.2</v>
      </c>
      <c r="I38449">
        <v>0</v>
      </c>
      <c r="J38449" s="2">
        <v>43126.814212962963</v>
      </c>
      <c r="K38449" s="1" t="s">
        <v>3</v>
      </c>
      <c r="L38449" s="1" t="s">
        <v>4</v>
      </c>
    </row>
    <row r="38450" spans="1:12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>
        <v>1459</v>
      </c>
      <c r="F38450">
        <v>121</v>
      </c>
      <c r="G38450">
        <v>629</v>
      </c>
      <c r="H38450">
        <v>2.8</v>
      </c>
      <c r="I38450">
        <v>0</v>
      </c>
      <c r="J38450" s="2">
        <v>43098.400625000002</v>
      </c>
      <c r="K38450" s="1" t="s">
        <v>3</v>
      </c>
      <c r="L38450" s="1" t="s">
        <v>4</v>
      </c>
    </row>
    <row r="38451" spans="1:12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>
        <v>207</v>
      </c>
      <c r="F38451">
        <v>18</v>
      </c>
      <c r="G38451">
        <v>24</v>
      </c>
      <c r="H38451">
        <v>2.2999999999999998</v>
      </c>
      <c r="I38451">
        <v>0</v>
      </c>
      <c r="J38451" s="2">
        <v>42486.821851851855</v>
      </c>
      <c r="K38451" s="1" t="s">
        <v>3</v>
      </c>
      <c r="L38451" s="1" t="s">
        <v>4</v>
      </c>
    </row>
    <row r="38452" spans="1:12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>
        <v>17</v>
      </c>
      <c r="F38452">
        <v>0</v>
      </c>
      <c r="G38452">
        <v>105</v>
      </c>
      <c r="H38452">
        <v>0.2</v>
      </c>
      <c r="I38452">
        <v>0</v>
      </c>
      <c r="J38452" s="2">
        <v>43112.662777777776</v>
      </c>
      <c r="K38452" s="1" t="s">
        <v>3</v>
      </c>
      <c r="L38452" s="1" t="s">
        <v>4</v>
      </c>
    </row>
    <row r="38453" spans="1:12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>
        <v>369</v>
      </c>
      <c r="F38453">
        <v>80</v>
      </c>
      <c r="G38453">
        <v>609</v>
      </c>
      <c r="H38453">
        <v>2.7</v>
      </c>
      <c r="I38453">
        <v>0</v>
      </c>
      <c r="J38453" s="2">
        <v>43072.393101851849</v>
      </c>
      <c r="K38453" s="1" t="s">
        <v>3</v>
      </c>
      <c r="L38453" s="1" t="s">
        <v>4</v>
      </c>
    </row>
    <row r="38454" spans="1:12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>
        <v>9</v>
      </c>
      <c r="F38454">
        <v>0</v>
      </c>
      <c r="G38454">
        <v>110</v>
      </c>
      <c r="H38454">
        <v>0.2</v>
      </c>
      <c r="I38454">
        <v>0</v>
      </c>
      <c r="J38454" s="2">
        <v>43117.811574074076</v>
      </c>
      <c r="K38454" s="1" t="s">
        <v>3</v>
      </c>
      <c r="L38454" s="1" t="s">
        <v>4</v>
      </c>
    </row>
    <row r="38455" spans="1:12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>
        <v>3445</v>
      </c>
      <c r="F38455">
        <v>192</v>
      </c>
      <c r="G38455">
        <v>127</v>
      </c>
      <c r="H38455">
        <v>3</v>
      </c>
      <c r="I38455">
        <v>0</v>
      </c>
      <c r="J38455" s="2">
        <v>42590.571736111109</v>
      </c>
      <c r="K38455" s="1" t="s">
        <v>3</v>
      </c>
      <c r="L38455" s="1" t="s">
        <v>4</v>
      </c>
    </row>
    <row r="38456" spans="1:12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>
        <v>683</v>
      </c>
      <c r="F38456">
        <v>261</v>
      </c>
      <c r="G38456">
        <v>119</v>
      </c>
      <c r="H38456">
        <v>2.1</v>
      </c>
      <c r="I38456">
        <v>0</v>
      </c>
      <c r="J38456" s="2">
        <v>43127.555590277778</v>
      </c>
      <c r="K38456" s="1" t="s">
        <v>3</v>
      </c>
      <c r="L38456" s="1" t="s">
        <v>4</v>
      </c>
    </row>
    <row r="38457" spans="1:12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>
        <v>1481</v>
      </c>
      <c r="F38457">
        <v>34</v>
      </c>
      <c r="G38457">
        <v>543</v>
      </c>
      <c r="H38457">
        <v>2.4</v>
      </c>
      <c r="I38457">
        <v>0</v>
      </c>
      <c r="J38457" s="2">
        <v>43006.460289351853</v>
      </c>
      <c r="K38457" s="1" t="s">
        <v>3</v>
      </c>
      <c r="L38457" s="1" t="s">
        <v>4</v>
      </c>
    </row>
    <row r="38458" spans="1:12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>
        <v>254</v>
      </c>
      <c r="F38458">
        <v>6</v>
      </c>
      <c r="G38458">
        <v>519</v>
      </c>
      <c r="H38458">
        <v>2.1</v>
      </c>
      <c r="I38458">
        <v>0</v>
      </c>
      <c r="J38458" s="2">
        <v>42982.53193287037</v>
      </c>
      <c r="K38458" s="1" t="s">
        <v>3</v>
      </c>
      <c r="L38458" s="1" t="s">
        <v>4</v>
      </c>
    </row>
    <row r="38459" spans="1:12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>
        <v>396</v>
      </c>
      <c r="F38459">
        <v>36</v>
      </c>
      <c r="G38459">
        <v>556</v>
      </c>
      <c r="H38459">
        <v>2.4</v>
      </c>
      <c r="I38459">
        <v>0</v>
      </c>
      <c r="J38459" s="2">
        <v>43114.325682870367</v>
      </c>
      <c r="K38459" s="1" t="s">
        <v>3</v>
      </c>
      <c r="L38459" s="1" t="s">
        <v>4</v>
      </c>
    </row>
    <row r="38460" spans="1:12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>
        <v>35</v>
      </c>
      <c r="F38460">
        <v>3</v>
      </c>
      <c r="G38460">
        <v>71</v>
      </c>
      <c r="H38460">
        <v>1</v>
      </c>
      <c r="I38460">
        <v>0</v>
      </c>
      <c r="J38460" s="2">
        <v>43079.416770833333</v>
      </c>
      <c r="K38460" s="1" t="s">
        <v>3</v>
      </c>
      <c r="L38460" s="1" t="s">
        <v>4</v>
      </c>
    </row>
    <row r="38461" spans="1:12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>
        <v>1763</v>
      </c>
      <c r="F38461">
        <v>43</v>
      </c>
      <c r="G38461">
        <v>664</v>
      </c>
      <c r="H38461">
        <v>2.5</v>
      </c>
      <c r="I38461">
        <v>0</v>
      </c>
      <c r="J38461" s="2">
        <v>43127.440960648149</v>
      </c>
      <c r="K38461" s="1" t="s">
        <v>3</v>
      </c>
      <c r="L38461" s="1" t="s">
        <v>4</v>
      </c>
    </row>
    <row r="38462" spans="1:12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>
        <v>60</v>
      </c>
      <c r="F38462">
        <v>1</v>
      </c>
      <c r="G38462">
        <v>115</v>
      </c>
      <c r="H38462">
        <v>0.2</v>
      </c>
      <c r="I38462">
        <v>0</v>
      </c>
      <c r="J38462" s="2">
        <v>43122.689363425925</v>
      </c>
      <c r="K38462" s="1" t="s">
        <v>3</v>
      </c>
      <c r="L38462" s="1" t="s">
        <v>4</v>
      </c>
    </row>
    <row r="38463" spans="1:12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>
        <v>257</v>
      </c>
      <c r="F38463">
        <v>244</v>
      </c>
      <c r="G38463">
        <v>9</v>
      </c>
      <c r="H38463">
        <v>3.1</v>
      </c>
      <c r="I38463">
        <v>0</v>
      </c>
      <c r="J38463" s="2">
        <v>42472.535740740743</v>
      </c>
      <c r="K38463" s="1" t="s">
        <v>3</v>
      </c>
      <c r="L38463" s="1" t="s">
        <v>4</v>
      </c>
    </row>
    <row r="38464" spans="1:12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>
        <v>33</v>
      </c>
      <c r="F38464">
        <v>6</v>
      </c>
      <c r="G38464">
        <v>103</v>
      </c>
      <c r="H38464">
        <v>0.4</v>
      </c>
      <c r="I38464">
        <v>0</v>
      </c>
      <c r="J38464" s="2">
        <v>43110.699918981481</v>
      </c>
      <c r="K38464" s="1" t="s">
        <v>3</v>
      </c>
      <c r="L38464" s="1" t="s">
        <v>4</v>
      </c>
    </row>
    <row r="38465" spans="1:12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>
        <v>121</v>
      </c>
      <c r="F38465">
        <v>17</v>
      </c>
      <c r="G38465">
        <v>500</v>
      </c>
      <c r="H38465">
        <v>2.2999999999999998</v>
      </c>
      <c r="I38465">
        <v>0</v>
      </c>
      <c r="J38465" s="2">
        <v>42962.994039351855</v>
      </c>
      <c r="K38465" s="1" t="s">
        <v>3</v>
      </c>
      <c r="L38465" s="1" t="s">
        <v>4</v>
      </c>
    </row>
    <row r="38466" spans="1:12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>
        <v>1834</v>
      </c>
      <c r="F38466">
        <v>87</v>
      </c>
      <c r="G38466">
        <v>323</v>
      </c>
      <c r="H38466">
        <v>2.7</v>
      </c>
      <c r="I38466">
        <v>0</v>
      </c>
      <c r="J38466" s="2">
        <v>42786.432118055556</v>
      </c>
      <c r="K38466" s="1" t="s">
        <v>3</v>
      </c>
      <c r="L38466" s="1" t="s">
        <v>4</v>
      </c>
    </row>
    <row r="38467" spans="1:12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>
        <v>2624</v>
      </c>
      <c r="F38467">
        <v>25</v>
      </c>
      <c r="G38467">
        <v>364</v>
      </c>
      <c r="H38467">
        <v>1.4</v>
      </c>
      <c r="I38467">
        <v>0</v>
      </c>
      <c r="J38467" s="2">
        <v>43127.625868055555</v>
      </c>
      <c r="K38467" s="1" t="s">
        <v>3</v>
      </c>
      <c r="L38467" s="1" t="s">
        <v>4</v>
      </c>
    </row>
    <row r="38468" spans="1:12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>
        <v>5</v>
      </c>
      <c r="F38468">
        <v>0</v>
      </c>
      <c r="G38468">
        <v>84</v>
      </c>
      <c r="H38468">
        <v>0.2</v>
      </c>
      <c r="I38468">
        <v>0</v>
      </c>
      <c r="J38468" s="2">
        <v>43091.773402777777</v>
      </c>
      <c r="K38468" s="1" t="s">
        <v>3</v>
      </c>
      <c r="L38468" s="1" t="s">
        <v>4</v>
      </c>
    </row>
    <row r="38469" spans="1:12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>
        <v>4613</v>
      </c>
      <c r="F38469">
        <v>9693</v>
      </c>
      <c r="G38469">
        <v>660</v>
      </c>
      <c r="H38469">
        <v>5.0999999999999996</v>
      </c>
      <c r="I38469">
        <v>0</v>
      </c>
      <c r="J38469" s="2">
        <v>43122.687662037039</v>
      </c>
      <c r="K38469" s="1" t="s">
        <v>3</v>
      </c>
      <c r="L38469" s="1" t="s">
        <v>4</v>
      </c>
    </row>
    <row r="38470" spans="1:12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>
        <v>636</v>
      </c>
      <c r="F38470">
        <v>83</v>
      </c>
      <c r="G38470">
        <v>469</v>
      </c>
      <c r="H38470">
        <v>2.7</v>
      </c>
      <c r="I38470">
        <v>0</v>
      </c>
      <c r="J38470" s="2">
        <v>42932.40960648148</v>
      </c>
      <c r="K38470" s="1" t="s">
        <v>3</v>
      </c>
      <c r="L38470" s="1" t="s">
        <v>4</v>
      </c>
    </row>
    <row r="38471" spans="1:12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>
        <v>2408</v>
      </c>
      <c r="F38471">
        <v>249</v>
      </c>
      <c r="G38471">
        <v>664</v>
      </c>
      <c r="H38471">
        <v>3.1</v>
      </c>
      <c r="I38471">
        <v>1</v>
      </c>
      <c r="J38471" s="2">
        <v>43127.626250000001</v>
      </c>
      <c r="K38471" s="1" t="s">
        <v>3</v>
      </c>
      <c r="L38471" s="1" t="s">
        <v>4</v>
      </c>
    </row>
    <row r="38472" spans="1:12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>
        <v>16</v>
      </c>
      <c r="F38472">
        <v>3</v>
      </c>
      <c r="G38472">
        <v>98</v>
      </c>
      <c r="H38472">
        <v>0.3</v>
      </c>
      <c r="I38472">
        <v>0</v>
      </c>
      <c r="J38472" s="2">
        <v>43105.833472222221</v>
      </c>
      <c r="K38472" s="1" t="s">
        <v>3</v>
      </c>
      <c r="L38472" s="1" t="s">
        <v>4</v>
      </c>
    </row>
    <row r="38473" spans="1:12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>
        <v>906</v>
      </c>
      <c r="F38473">
        <v>422</v>
      </c>
      <c r="G38473">
        <v>648</v>
      </c>
      <c r="H38473">
        <v>3.3</v>
      </c>
      <c r="I38473">
        <v>0</v>
      </c>
      <c r="J38473" s="2">
        <v>43111.479143518518</v>
      </c>
      <c r="K38473" s="1" t="s">
        <v>3</v>
      </c>
      <c r="L38473" s="1" t="s">
        <v>4</v>
      </c>
    </row>
    <row r="38474" spans="1:12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>
        <v>56</v>
      </c>
      <c r="F38474">
        <v>4</v>
      </c>
      <c r="G38474">
        <v>52</v>
      </c>
      <c r="H38474">
        <v>0.3</v>
      </c>
      <c r="I38474">
        <v>0</v>
      </c>
      <c r="J38474" s="2">
        <v>43059.911921296298</v>
      </c>
      <c r="K38474" s="1" t="s">
        <v>3</v>
      </c>
      <c r="L38474" s="1" t="s">
        <v>4</v>
      </c>
    </row>
    <row r="38475" spans="1:12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>
        <v>1859</v>
      </c>
      <c r="F38475">
        <v>13</v>
      </c>
      <c r="G38475">
        <v>662</v>
      </c>
      <c r="H38475">
        <v>2.2000000000000002</v>
      </c>
      <c r="I38475">
        <v>0</v>
      </c>
      <c r="J38475" s="2">
        <v>43125.472222222219</v>
      </c>
      <c r="K38475" s="1" t="s">
        <v>3</v>
      </c>
      <c r="L38475" s="1" t="s">
        <v>4</v>
      </c>
    </row>
    <row r="38476" spans="1:12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>
        <v>8</v>
      </c>
      <c r="F38476">
        <v>5</v>
      </c>
      <c r="G38476">
        <v>114</v>
      </c>
      <c r="H38476">
        <v>0.3</v>
      </c>
      <c r="I38476">
        <v>0</v>
      </c>
      <c r="J38476" s="2">
        <v>43121.89984953704</v>
      </c>
      <c r="K38476" s="1" t="s">
        <v>3</v>
      </c>
      <c r="L38476" s="1" t="s">
        <v>4</v>
      </c>
    </row>
    <row r="38477" spans="1:12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>
        <v>347</v>
      </c>
      <c r="F38477">
        <v>98</v>
      </c>
      <c r="G38477">
        <v>573</v>
      </c>
      <c r="H38477">
        <v>2.7</v>
      </c>
      <c r="I38477">
        <v>1</v>
      </c>
      <c r="J38477" s="2">
        <v>43035.642071759263</v>
      </c>
      <c r="K38477" s="1" t="s">
        <v>3</v>
      </c>
      <c r="L38477" s="1" t="s">
        <v>4</v>
      </c>
    </row>
    <row r="38478" spans="1:12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>
        <v>252</v>
      </c>
      <c r="F38478">
        <v>37</v>
      </c>
      <c r="G38478">
        <v>119</v>
      </c>
      <c r="H38478">
        <v>0.7</v>
      </c>
      <c r="I38478">
        <v>0</v>
      </c>
      <c r="J38478" s="2">
        <v>43127.47215277778</v>
      </c>
      <c r="K38478" s="1" t="s">
        <v>3</v>
      </c>
      <c r="L38478" s="1" t="s">
        <v>4</v>
      </c>
    </row>
    <row r="38479" spans="1:12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>
        <v>1135</v>
      </c>
      <c r="F38479">
        <v>40</v>
      </c>
      <c r="G38479">
        <v>645</v>
      </c>
      <c r="H38479">
        <v>2.5</v>
      </c>
      <c r="I38479">
        <v>0</v>
      </c>
      <c r="J38479" s="2">
        <v>43108.521990740737</v>
      </c>
      <c r="K38479" s="1" t="s">
        <v>3</v>
      </c>
      <c r="L38479" s="1" t="s">
        <v>4</v>
      </c>
    </row>
    <row r="38480" spans="1:12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>
        <v>1239</v>
      </c>
      <c r="F38480">
        <v>8</v>
      </c>
      <c r="G38480">
        <v>119</v>
      </c>
      <c r="H38480">
        <v>0.4</v>
      </c>
      <c r="I38480">
        <v>0</v>
      </c>
      <c r="J38480" s="2">
        <v>43127.551006944443</v>
      </c>
      <c r="K38480" s="1" t="s">
        <v>3</v>
      </c>
      <c r="L38480" s="1" t="s">
        <v>4</v>
      </c>
    </row>
    <row r="38481" spans="1:12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>
        <v>13</v>
      </c>
      <c r="F38481">
        <v>0</v>
      </c>
      <c r="G38481">
        <v>107</v>
      </c>
      <c r="H38481">
        <v>0.2</v>
      </c>
      <c r="I38481">
        <v>0</v>
      </c>
      <c r="J38481" s="2">
        <v>43115.542604166665</v>
      </c>
      <c r="K38481" s="1" t="s">
        <v>3</v>
      </c>
      <c r="L38481" s="1" t="s">
        <v>4</v>
      </c>
    </row>
    <row r="38482" spans="1:12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>
        <v>1416</v>
      </c>
      <c r="F38482">
        <v>97</v>
      </c>
      <c r="G38482">
        <v>663</v>
      </c>
      <c r="H38482">
        <v>2.7</v>
      </c>
      <c r="I38482">
        <v>0</v>
      </c>
      <c r="J38482" s="2">
        <v>43126.306643518517</v>
      </c>
      <c r="K38482" s="1" t="s">
        <v>3</v>
      </c>
      <c r="L38482" s="1" t="s">
        <v>4</v>
      </c>
    </row>
    <row r="38483" spans="1:12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>
        <v>583</v>
      </c>
      <c r="F38483">
        <v>0</v>
      </c>
      <c r="G38483">
        <v>119</v>
      </c>
      <c r="H38483">
        <v>0.2</v>
      </c>
      <c r="I38483">
        <v>0</v>
      </c>
      <c r="J38483" s="2">
        <v>43127.62395833333</v>
      </c>
      <c r="K38483" s="1" t="s">
        <v>3</v>
      </c>
      <c r="L38483" s="1" t="s">
        <v>4</v>
      </c>
    </row>
    <row r="38484" spans="1:12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>
        <v>1019</v>
      </c>
      <c r="F38484">
        <v>134</v>
      </c>
      <c r="G38484">
        <v>325</v>
      </c>
      <c r="H38484">
        <v>2.9</v>
      </c>
      <c r="I38484">
        <v>0</v>
      </c>
      <c r="J38484" s="2">
        <v>42787.931261574071</v>
      </c>
      <c r="K38484" s="1" t="s">
        <v>3</v>
      </c>
      <c r="L38484" s="1" t="s">
        <v>4</v>
      </c>
    </row>
    <row r="38485" spans="1:12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>
        <v>62</v>
      </c>
      <c r="F38485">
        <v>0</v>
      </c>
      <c r="G38485">
        <v>119</v>
      </c>
      <c r="H38485">
        <v>0.2</v>
      </c>
      <c r="I38485">
        <v>0</v>
      </c>
      <c r="J38485" s="2">
        <v>43126.810034722221</v>
      </c>
      <c r="K38485" s="1" t="s">
        <v>3</v>
      </c>
      <c r="L38485" s="1" t="s">
        <v>4</v>
      </c>
    </row>
    <row r="38486" spans="1:12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>
        <v>779</v>
      </c>
      <c r="F38486">
        <v>1512</v>
      </c>
      <c r="G38486">
        <v>350</v>
      </c>
      <c r="H38486">
        <v>4</v>
      </c>
      <c r="I38486">
        <v>1</v>
      </c>
      <c r="J38486" s="2">
        <v>42813.557430555556</v>
      </c>
      <c r="K38486" s="1" t="s">
        <v>3</v>
      </c>
      <c r="L38486" s="1" t="s">
        <v>4</v>
      </c>
    </row>
    <row r="38487" spans="1:12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>
        <v>15</v>
      </c>
      <c r="F38487">
        <v>1</v>
      </c>
      <c r="G38487">
        <v>118</v>
      </c>
      <c r="H38487">
        <v>0.2</v>
      </c>
      <c r="I38487">
        <v>0</v>
      </c>
      <c r="J38487" s="2">
        <v>43125.842453703706</v>
      </c>
      <c r="K38487" s="1" t="s">
        <v>3</v>
      </c>
      <c r="L38487" s="1" t="s">
        <v>4</v>
      </c>
    </row>
    <row r="38488" spans="1:12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>
        <v>137</v>
      </c>
      <c r="F38488">
        <v>32</v>
      </c>
      <c r="G38488">
        <v>363</v>
      </c>
      <c r="H38488">
        <v>0.7</v>
      </c>
      <c r="I38488">
        <v>0</v>
      </c>
      <c r="J38488" s="2">
        <v>43126.514652777776</v>
      </c>
      <c r="K38488" s="1" t="s">
        <v>3</v>
      </c>
      <c r="L38488" s="1" t="s">
        <v>4</v>
      </c>
    </row>
    <row r="38489" spans="1:12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>
        <v>13</v>
      </c>
      <c r="F38489">
        <v>0</v>
      </c>
      <c r="G38489">
        <v>90</v>
      </c>
      <c r="H38489">
        <v>0.2</v>
      </c>
      <c r="I38489">
        <v>0</v>
      </c>
      <c r="J38489" s="2">
        <v>43098.483414351853</v>
      </c>
      <c r="K38489" s="1" t="s">
        <v>3</v>
      </c>
      <c r="L38489" s="1" t="s">
        <v>4</v>
      </c>
    </row>
    <row r="38490" spans="1:12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>
        <v>1166</v>
      </c>
      <c r="F38490">
        <v>169</v>
      </c>
      <c r="G38490">
        <v>565</v>
      </c>
      <c r="H38490">
        <v>2.9</v>
      </c>
      <c r="I38490">
        <v>0</v>
      </c>
      <c r="J38490" s="2">
        <v>43123.528831018521</v>
      </c>
      <c r="K38490" s="1" t="s">
        <v>109</v>
      </c>
      <c r="L38490" s="1" t="s">
        <v>4</v>
      </c>
    </row>
    <row r="38491" spans="1:12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>
        <v>17</v>
      </c>
      <c r="F38491">
        <v>0</v>
      </c>
      <c r="G38491">
        <v>45</v>
      </c>
      <c r="H38491">
        <v>0.2</v>
      </c>
      <c r="I38491">
        <v>0</v>
      </c>
      <c r="J38491" s="2">
        <v>43052.696250000001</v>
      </c>
      <c r="K38491" s="1" t="s">
        <v>3</v>
      </c>
      <c r="L38491" s="1" t="s">
        <v>4</v>
      </c>
    </row>
    <row r="38492" spans="1:12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>
        <v>1678</v>
      </c>
      <c r="F38492">
        <v>277</v>
      </c>
      <c r="G38492">
        <v>660</v>
      </c>
      <c r="H38492">
        <v>3.1</v>
      </c>
      <c r="I38492">
        <v>0</v>
      </c>
      <c r="J38492" s="2">
        <v>43123.610324074078</v>
      </c>
      <c r="K38492" s="1" t="s">
        <v>3</v>
      </c>
      <c r="L38492" s="1" t="s">
        <v>4</v>
      </c>
    </row>
    <row r="38493" spans="1:12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>
        <v>36</v>
      </c>
      <c r="F38493">
        <v>0</v>
      </c>
      <c r="G38493">
        <v>91</v>
      </c>
      <c r="H38493">
        <v>0.2</v>
      </c>
      <c r="I38493">
        <v>0</v>
      </c>
      <c r="J38493" s="2">
        <v>43098.792696759258</v>
      </c>
      <c r="K38493" s="1" t="s">
        <v>3</v>
      </c>
      <c r="L38493" s="1" t="s">
        <v>4</v>
      </c>
    </row>
    <row r="38494" spans="1:12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>
        <v>262</v>
      </c>
      <c r="F38494">
        <v>8</v>
      </c>
      <c r="G38494">
        <v>40</v>
      </c>
      <c r="H38494">
        <v>2.1</v>
      </c>
      <c r="I38494">
        <v>0</v>
      </c>
      <c r="J38494" s="2">
        <v>42503.08861111111</v>
      </c>
      <c r="K38494" s="1" t="s">
        <v>3</v>
      </c>
      <c r="L38494" s="1" t="s">
        <v>4</v>
      </c>
    </row>
    <row r="38495" spans="1:12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>
        <v>1136</v>
      </c>
      <c r="F38495">
        <v>97</v>
      </c>
      <c r="G38495">
        <v>223</v>
      </c>
      <c r="H38495">
        <v>2.7</v>
      </c>
      <c r="I38495">
        <v>0</v>
      </c>
      <c r="J38495" s="2">
        <v>42685.906076388892</v>
      </c>
      <c r="K38495" s="1" t="s">
        <v>3</v>
      </c>
      <c r="L38495" s="1" t="s">
        <v>4</v>
      </c>
    </row>
    <row r="38496" spans="1:12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>
        <v>1697</v>
      </c>
      <c r="F38496">
        <v>895</v>
      </c>
      <c r="G38496">
        <v>419</v>
      </c>
      <c r="H38496">
        <v>3.7</v>
      </c>
      <c r="I38496">
        <v>0</v>
      </c>
      <c r="J38496" s="2">
        <v>42881.766793981478</v>
      </c>
      <c r="K38496" s="1" t="s">
        <v>3</v>
      </c>
      <c r="L38496" s="1" t="s">
        <v>4</v>
      </c>
    </row>
    <row r="38497" spans="1:12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>
        <v>5</v>
      </c>
      <c r="F38497">
        <v>0</v>
      </c>
      <c r="G38497">
        <v>18</v>
      </c>
      <c r="H38497">
        <v>0.2</v>
      </c>
      <c r="I38497">
        <v>0</v>
      </c>
      <c r="J38497" s="2">
        <v>43025.805046296293</v>
      </c>
      <c r="K38497" s="1" t="s">
        <v>3</v>
      </c>
      <c r="L38497" s="1" t="s">
        <v>4</v>
      </c>
    </row>
    <row r="38498" spans="1:12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>
        <v>1771</v>
      </c>
      <c r="F38498">
        <v>173</v>
      </c>
      <c r="G38498">
        <v>529</v>
      </c>
      <c r="H38498">
        <v>3</v>
      </c>
      <c r="I38498">
        <v>1</v>
      </c>
      <c r="J38498" s="2">
        <v>42992.401504629626</v>
      </c>
      <c r="K38498" s="1" t="s">
        <v>109</v>
      </c>
      <c r="L38498" s="1" t="s">
        <v>4</v>
      </c>
    </row>
    <row r="38499" spans="1:12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>
        <v>11</v>
      </c>
      <c r="F38499">
        <v>0</v>
      </c>
      <c r="G38499">
        <v>43</v>
      </c>
      <c r="H38499">
        <v>0.2</v>
      </c>
      <c r="I38499">
        <v>0</v>
      </c>
      <c r="J38499" s="2">
        <v>43051.520509259259</v>
      </c>
      <c r="K38499" s="1" t="s">
        <v>3</v>
      </c>
      <c r="L38499" s="1" t="s">
        <v>4</v>
      </c>
    </row>
    <row r="38500" spans="1:12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>
        <v>24</v>
      </c>
      <c r="F38500">
        <v>0</v>
      </c>
      <c r="G38500">
        <v>98</v>
      </c>
      <c r="H38500">
        <v>0.2</v>
      </c>
      <c r="I38500">
        <v>0</v>
      </c>
      <c r="J38500" s="2">
        <v>43105.71775462963</v>
      </c>
      <c r="K38500" s="1" t="s">
        <v>3</v>
      </c>
      <c r="L38500" s="1" t="s">
        <v>4</v>
      </c>
    </row>
    <row r="38501" spans="1:12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>
        <v>7</v>
      </c>
      <c r="F38501">
        <v>0</v>
      </c>
      <c r="G38501">
        <v>95</v>
      </c>
      <c r="H38501">
        <v>0.2</v>
      </c>
      <c r="I38501">
        <v>0</v>
      </c>
      <c r="J38501" s="2">
        <v>43102.844409722224</v>
      </c>
      <c r="K38501" s="1" t="s">
        <v>3</v>
      </c>
      <c r="L38501" s="1" t="s">
        <v>4</v>
      </c>
    </row>
    <row r="38502" spans="1:12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>
        <v>12</v>
      </c>
      <c r="F38502">
        <v>0</v>
      </c>
      <c r="G38502">
        <v>113</v>
      </c>
      <c r="H38502">
        <v>0.2</v>
      </c>
      <c r="I38502">
        <v>0</v>
      </c>
      <c r="J38502" s="2">
        <v>43120.676666666666</v>
      </c>
      <c r="K38502" s="1" t="s">
        <v>3</v>
      </c>
      <c r="L38502" s="1" t="s">
        <v>4</v>
      </c>
    </row>
    <row r="38503" spans="1:12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>
        <v>1150</v>
      </c>
      <c r="F38503">
        <v>99</v>
      </c>
      <c r="G38503">
        <v>455</v>
      </c>
      <c r="H38503">
        <v>2.7</v>
      </c>
      <c r="I38503">
        <v>0</v>
      </c>
      <c r="J38503" s="2">
        <v>42917.933993055558</v>
      </c>
      <c r="K38503" s="1" t="s">
        <v>3</v>
      </c>
      <c r="L38503" s="1" t="s">
        <v>4</v>
      </c>
    </row>
    <row r="38504" spans="1:12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>
        <v>137</v>
      </c>
      <c r="F38504">
        <v>18</v>
      </c>
      <c r="G38504">
        <v>437</v>
      </c>
      <c r="H38504">
        <v>2.2999999999999998</v>
      </c>
      <c r="I38504">
        <v>0</v>
      </c>
      <c r="J38504" s="2">
        <v>42899.879212962966</v>
      </c>
      <c r="K38504" s="1" t="s">
        <v>3</v>
      </c>
      <c r="L38504" s="1" t="s">
        <v>4</v>
      </c>
    </row>
    <row r="38505" spans="1:12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>
        <v>7</v>
      </c>
      <c r="F38505">
        <v>0</v>
      </c>
      <c r="G38505">
        <v>75</v>
      </c>
      <c r="H38505">
        <v>0.2</v>
      </c>
      <c r="I38505">
        <v>0</v>
      </c>
      <c r="J38505" s="2">
        <v>43082.641319444447</v>
      </c>
      <c r="K38505" s="1" t="s">
        <v>3</v>
      </c>
      <c r="L38505" s="1" t="s">
        <v>4</v>
      </c>
    </row>
    <row r="38506" spans="1:12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>
        <v>2087</v>
      </c>
      <c r="F38506">
        <v>49</v>
      </c>
      <c r="G38506">
        <v>311</v>
      </c>
      <c r="H38506">
        <v>2.5</v>
      </c>
      <c r="I38506">
        <v>0</v>
      </c>
      <c r="J38506" s="2">
        <v>42774.394641203704</v>
      </c>
      <c r="K38506" s="1" t="s">
        <v>3</v>
      </c>
      <c r="L38506" s="1" t="s">
        <v>4</v>
      </c>
    </row>
    <row r="38507" spans="1:12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>
        <v>844</v>
      </c>
      <c r="F38507">
        <v>1</v>
      </c>
      <c r="G38507">
        <v>59</v>
      </c>
      <c r="H38507">
        <v>2</v>
      </c>
      <c r="I38507">
        <v>0</v>
      </c>
      <c r="J38507" s="2">
        <v>42521.824050925927</v>
      </c>
      <c r="K38507" s="1" t="s">
        <v>3</v>
      </c>
      <c r="L38507" s="1" t="s">
        <v>4</v>
      </c>
    </row>
    <row r="38508" spans="1:12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>
        <v>319</v>
      </c>
      <c r="F38508">
        <v>38</v>
      </c>
      <c r="G38508">
        <v>574</v>
      </c>
      <c r="H38508">
        <v>2.4</v>
      </c>
      <c r="I38508">
        <v>0</v>
      </c>
      <c r="J38508" s="2">
        <v>43037.495659722219</v>
      </c>
      <c r="K38508" s="1" t="s">
        <v>3</v>
      </c>
      <c r="L38508" s="1" t="s">
        <v>4</v>
      </c>
    </row>
    <row r="38509" spans="1:12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>
        <v>412</v>
      </c>
      <c r="F38509">
        <v>24</v>
      </c>
      <c r="G38509">
        <v>406</v>
      </c>
      <c r="H38509">
        <v>2.2999999999999998</v>
      </c>
      <c r="I38509">
        <v>0</v>
      </c>
      <c r="J38509" s="2">
        <v>42868.684652777774</v>
      </c>
      <c r="K38509" s="1" t="s">
        <v>3</v>
      </c>
      <c r="L38509" s="1" t="s">
        <v>4</v>
      </c>
    </row>
    <row r="38510" spans="1:12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>
        <v>2907</v>
      </c>
      <c r="F38510">
        <v>172</v>
      </c>
      <c r="G38510">
        <v>399</v>
      </c>
      <c r="H38510">
        <v>2.9</v>
      </c>
      <c r="I38510">
        <v>0</v>
      </c>
      <c r="J38510" s="2">
        <v>43083.810266203705</v>
      </c>
      <c r="K38510" s="1" t="s">
        <v>3</v>
      </c>
      <c r="L38510" s="1" t="s">
        <v>4</v>
      </c>
    </row>
    <row r="38511" spans="1:12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>
        <v>885</v>
      </c>
      <c r="F38511">
        <v>39</v>
      </c>
      <c r="G38511">
        <v>418</v>
      </c>
      <c r="H38511">
        <v>2.5</v>
      </c>
      <c r="I38511">
        <v>0</v>
      </c>
      <c r="J38511" s="2">
        <v>42880.698159722226</v>
      </c>
      <c r="K38511" s="1" t="s">
        <v>3</v>
      </c>
      <c r="L38511" s="1" t="s">
        <v>4</v>
      </c>
    </row>
    <row r="38512" spans="1:12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>
        <v>447</v>
      </c>
      <c r="F38512">
        <v>9</v>
      </c>
      <c r="G38512">
        <v>364</v>
      </c>
      <c r="H38512">
        <v>1.1000000000000001</v>
      </c>
      <c r="I38512">
        <v>0</v>
      </c>
      <c r="J38512" s="2">
        <v>43127.594537037039</v>
      </c>
      <c r="K38512" s="1" t="s">
        <v>3</v>
      </c>
      <c r="L38512" s="1" t="s">
        <v>4</v>
      </c>
    </row>
    <row r="38513" spans="1:12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>
        <v>496</v>
      </c>
      <c r="F38513">
        <v>16</v>
      </c>
      <c r="G38513">
        <v>464</v>
      </c>
      <c r="H38513">
        <v>2.2000000000000002</v>
      </c>
      <c r="I38513">
        <v>0</v>
      </c>
      <c r="J38513" s="2">
        <v>42926.956226851849</v>
      </c>
      <c r="K38513" s="1" t="s">
        <v>3</v>
      </c>
      <c r="L38513" s="1" t="s">
        <v>4</v>
      </c>
    </row>
    <row r="38514" spans="1:12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>
        <v>32</v>
      </c>
      <c r="F38514">
        <v>7</v>
      </c>
      <c r="G38514">
        <v>31</v>
      </c>
      <c r="H38514">
        <v>0.4</v>
      </c>
      <c r="I38514">
        <v>0</v>
      </c>
      <c r="J38514" s="2">
        <v>43038.945243055554</v>
      </c>
      <c r="K38514" s="1" t="s">
        <v>3</v>
      </c>
      <c r="L38514" s="1" t="s">
        <v>4</v>
      </c>
    </row>
    <row r="38515" spans="1:12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>
        <v>258</v>
      </c>
      <c r="F38515">
        <v>63</v>
      </c>
      <c r="G38515">
        <v>231</v>
      </c>
      <c r="H38515">
        <v>2.6</v>
      </c>
      <c r="I38515">
        <v>0</v>
      </c>
      <c r="J38515" s="2">
        <v>42694.570787037039</v>
      </c>
      <c r="K38515" s="1" t="s">
        <v>3</v>
      </c>
      <c r="L38515" s="1" t="s">
        <v>4</v>
      </c>
    </row>
    <row r="38516" spans="1:12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>
        <v>503</v>
      </c>
      <c r="F38516">
        <v>33</v>
      </c>
      <c r="G38516">
        <v>502</v>
      </c>
      <c r="H38516">
        <v>2.4</v>
      </c>
      <c r="I38516">
        <v>0</v>
      </c>
      <c r="J38516" s="2">
        <v>43069.689525462964</v>
      </c>
      <c r="K38516" s="1" t="s">
        <v>3</v>
      </c>
      <c r="L38516" s="1" t="s">
        <v>4</v>
      </c>
    </row>
    <row r="38517" spans="1:12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>
        <v>336</v>
      </c>
      <c r="F38517">
        <v>45</v>
      </c>
      <c r="G38517">
        <v>218</v>
      </c>
      <c r="H38517">
        <v>2.5</v>
      </c>
      <c r="I38517">
        <v>0</v>
      </c>
      <c r="J38517" s="2">
        <v>42681.622685185182</v>
      </c>
      <c r="K38517" s="1" t="s">
        <v>3</v>
      </c>
      <c r="L38517" s="1" t="s">
        <v>4</v>
      </c>
    </row>
    <row r="38518" spans="1:12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>
        <v>17</v>
      </c>
      <c r="F38518">
        <v>2</v>
      </c>
      <c r="G38518">
        <v>113</v>
      </c>
      <c r="H38518">
        <v>0.3</v>
      </c>
      <c r="I38518">
        <v>0</v>
      </c>
      <c r="J38518" s="2">
        <v>43121.524409722224</v>
      </c>
      <c r="K38518" s="1" t="s">
        <v>3</v>
      </c>
      <c r="L38518" s="1" t="s">
        <v>4</v>
      </c>
    </row>
    <row r="38519" spans="1:12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>
        <v>171</v>
      </c>
      <c r="F38519">
        <v>6</v>
      </c>
      <c r="G38519">
        <v>101</v>
      </c>
      <c r="H38519">
        <v>1.1000000000000001</v>
      </c>
      <c r="I38519">
        <v>0</v>
      </c>
      <c r="J38519" s="2">
        <v>43108.909247685187</v>
      </c>
      <c r="K38519" s="1" t="s">
        <v>3</v>
      </c>
      <c r="L38519" s="1" t="s">
        <v>4</v>
      </c>
    </row>
    <row r="38520" spans="1:12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>
        <v>611</v>
      </c>
      <c r="F38520">
        <v>1</v>
      </c>
      <c r="G38520">
        <v>93</v>
      </c>
      <c r="H38520">
        <v>1</v>
      </c>
      <c r="I38520">
        <v>0</v>
      </c>
      <c r="J38520" s="2">
        <v>43100.988402777781</v>
      </c>
      <c r="K38520" s="1" t="s">
        <v>3</v>
      </c>
      <c r="L38520" s="1" t="s">
        <v>4</v>
      </c>
    </row>
    <row r="38521" spans="1:12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>
        <v>98</v>
      </c>
      <c r="F38521">
        <v>19</v>
      </c>
      <c r="G38521">
        <v>90</v>
      </c>
      <c r="H38521">
        <v>1.3</v>
      </c>
      <c r="I38521">
        <v>0</v>
      </c>
      <c r="J38521" s="2">
        <v>43097.65084490741</v>
      </c>
      <c r="K38521" s="1" t="s">
        <v>3</v>
      </c>
      <c r="L38521" s="1" t="s">
        <v>4</v>
      </c>
    </row>
    <row r="38522" spans="1:12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>
        <v>36</v>
      </c>
      <c r="F38522">
        <v>3</v>
      </c>
      <c r="G38522">
        <v>89</v>
      </c>
      <c r="H38522">
        <v>0.3</v>
      </c>
      <c r="I38522">
        <v>0</v>
      </c>
      <c r="J38522" s="2">
        <v>43096.834837962961</v>
      </c>
      <c r="K38522" s="1" t="s">
        <v>3</v>
      </c>
      <c r="L38522" s="1" t="s">
        <v>4</v>
      </c>
    </row>
    <row r="38523" spans="1:12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>
        <v>537</v>
      </c>
      <c r="F38523">
        <v>345</v>
      </c>
      <c r="G38523">
        <v>650</v>
      </c>
      <c r="H38523">
        <v>3.2</v>
      </c>
      <c r="I38523">
        <v>0</v>
      </c>
      <c r="J38523" s="2">
        <v>43113.356099537035</v>
      </c>
      <c r="K38523" s="1" t="s">
        <v>3</v>
      </c>
      <c r="L38523" s="1" t="s">
        <v>4</v>
      </c>
    </row>
    <row r="38524" spans="1:12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>
        <v>588</v>
      </c>
      <c r="F38524">
        <v>8</v>
      </c>
      <c r="G38524">
        <v>634</v>
      </c>
      <c r="H38524">
        <v>2.1</v>
      </c>
      <c r="I38524">
        <v>0</v>
      </c>
      <c r="J38524" s="2">
        <v>43097.586168981485</v>
      </c>
      <c r="K38524" s="1" t="s">
        <v>3</v>
      </c>
      <c r="L38524" s="1" t="s">
        <v>4</v>
      </c>
    </row>
    <row r="38525" spans="1:12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>
        <v>1791</v>
      </c>
      <c r="F38525">
        <v>43</v>
      </c>
      <c r="G38525">
        <v>664</v>
      </c>
      <c r="H38525">
        <v>2.5</v>
      </c>
      <c r="I38525">
        <v>0</v>
      </c>
      <c r="J38525" s="2">
        <v>43127.549016203702</v>
      </c>
      <c r="K38525" s="1" t="s">
        <v>3</v>
      </c>
      <c r="L38525" s="1" t="s">
        <v>4</v>
      </c>
    </row>
    <row r="38526" spans="1:12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>
        <v>743</v>
      </c>
      <c r="F38526">
        <v>36</v>
      </c>
      <c r="G38526">
        <v>649</v>
      </c>
      <c r="H38526">
        <v>2.4</v>
      </c>
      <c r="I38526">
        <v>0</v>
      </c>
      <c r="J38526" s="2">
        <v>43111.814722222225</v>
      </c>
      <c r="K38526" s="1" t="s">
        <v>3</v>
      </c>
      <c r="L38526" s="1" t="s">
        <v>4</v>
      </c>
    </row>
    <row r="38527" spans="1:12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>
        <v>211</v>
      </c>
      <c r="F38527">
        <v>9</v>
      </c>
      <c r="G38527">
        <v>440</v>
      </c>
      <c r="H38527">
        <v>2.1</v>
      </c>
      <c r="I38527">
        <v>0</v>
      </c>
      <c r="J38527" s="2">
        <v>43125.598136574074</v>
      </c>
      <c r="K38527" s="1" t="s">
        <v>3</v>
      </c>
      <c r="L38527" s="1" t="s">
        <v>4</v>
      </c>
    </row>
    <row r="38528" spans="1:12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>
        <v>155</v>
      </c>
      <c r="F38528">
        <v>1</v>
      </c>
      <c r="G38528">
        <v>106</v>
      </c>
      <c r="H38528">
        <v>1</v>
      </c>
      <c r="I38528">
        <v>0</v>
      </c>
      <c r="J38528" s="2">
        <v>43114.588391203702</v>
      </c>
      <c r="K38528" s="1" t="s">
        <v>3</v>
      </c>
      <c r="L38528" s="1" t="s">
        <v>4</v>
      </c>
    </row>
    <row r="38529" spans="1:12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>
        <v>137</v>
      </c>
      <c r="F38529">
        <v>1</v>
      </c>
      <c r="G38529">
        <v>116</v>
      </c>
      <c r="H38529">
        <v>0.2</v>
      </c>
      <c r="I38529">
        <v>0</v>
      </c>
      <c r="J38529" s="2">
        <v>43123.829606481479</v>
      </c>
      <c r="K38529" s="1" t="s">
        <v>3</v>
      </c>
      <c r="L38529" s="1" t="s">
        <v>4</v>
      </c>
    </row>
    <row r="38530" spans="1:12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>
        <v>372</v>
      </c>
      <c r="F38530">
        <v>37</v>
      </c>
      <c r="G38530">
        <v>444</v>
      </c>
      <c r="H38530">
        <v>2.4</v>
      </c>
      <c r="I38530">
        <v>0</v>
      </c>
      <c r="J38530" s="2">
        <v>42906.813819444447</v>
      </c>
      <c r="K38530" s="1" t="s">
        <v>3</v>
      </c>
      <c r="L38530" s="1" t="s">
        <v>4</v>
      </c>
    </row>
    <row r="38531" spans="1:12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>
        <v>316</v>
      </c>
      <c r="F38531">
        <v>41</v>
      </c>
      <c r="G38531">
        <v>184</v>
      </c>
      <c r="H38531">
        <v>2.5</v>
      </c>
      <c r="I38531">
        <v>0</v>
      </c>
      <c r="J38531" s="2">
        <v>42646.905081018522</v>
      </c>
      <c r="K38531" s="1" t="s">
        <v>3</v>
      </c>
      <c r="L38531" s="1" t="s">
        <v>4</v>
      </c>
    </row>
    <row r="38532" spans="1:12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>
        <v>1099</v>
      </c>
      <c r="F38532">
        <v>550</v>
      </c>
      <c r="G38532">
        <v>531</v>
      </c>
      <c r="H38532">
        <v>3.5</v>
      </c>
      <c r="I38532">
        <v>0</v>
      </c>
      <c r="J38532" s="2">
        <v>42994.500138888892</v>
      </c>
      <c r="K38532" s="1" t="s">
        <v>3</v>
      </c>
      <c r="L38532" s="1" t="s">
        <v>4</v>
      </c>
    </row>
    <row r="38533" spans="1:12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>
        <v>18</v>
      </c>
      <c r="F38533">
        <v>0</v>
      </c>
      <c r="G38533">
        <v>65</v>
      </c>
      <c r="H38533">
        <v>0.2</v>
      </c>
      <c r="I38533">
        <v>0</v>
      </c>
      <c r="J38533" s="2">
        <v>43073.099004629628</v>
      </c>
      <c r="K38533" s="1" t="s">
        <v>3</v>
      </c>
      <c r="L38533" s="1" t="s">
        <v>4</v>
      </c>
    </row>
    <row r="38534" spans="1:12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>
        <v>4</v>
      </c>
      <c r="F38534">
        <v>0</v>
      </c>
      <c r="G38534">
        <v>10</v>
      </c>
      <c r="H38534">
        <v>0.2</v>
      </c>
      <c r="I38534">
        <v>0</v>
      </c>
      <c r="J38534" s="2">
        <v>43017.946689814817</v>
      </c>
      <c r="K38534" s="1" t="s">
        <v>3</v>
      </c>
      <c r="L38534" s="1" t="s">
        <v>4</v>
      </c>
    </row>
    <row r="38535" spans="1:12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>
        <v>35</v>
      </c>
      <c r="F38535">
        <v>0</v>
      </c>
      <c r="G38535">
        <v>109</v>
      </c>
      <c r="H38535">
        <v>0.2</v>
      </c>
      <c r="I38535">
        <v>0</v>
      </c>
      <c r="J38535" s="2">
        <v>43117.510277777779</v>
      </c>
      <c r="K38535" s="1" t="s">
        <v>3</v>
      </c>
      <c r="L38535" s="1" t="s">
        <v>4</v>
      </c>
    </row>
    <row r="38536" spans="1:12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>
        <v>171</v>
      </c>
      <c r="F38536">
        <v>81</v>
      </c>
      <c r="G38536">
        <v>154</v>
      </c>
      <c r="H38536">
        <v>2.7</v>
      </c>
      <c r="I38536">
        <v>0</v>
      </c>
      <c r="J38536" s="2">
        <v>42616.820428240739</v>
      </c>
      <c r="K38536" s="1" t="s">
        <v>3</v>
      </c>
      <c r="L38536" s="1" t="s">
        <v>4</v>
      </c>
    </row>
    <row r="38537" spans="1:12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>
        <v>351</v>
      </c>
      <c r="F38537">
        <v>12</v>
      </c>
      <c r="G38537">
        <v>115</v>
      </c>
      <c r="H38537">
        <v>0.5</v>
      </c>
      <c r="I38537">
        <v>0</v>
      </c>
      <c r="J38537" s="2">
        <v>43122.679490740738</v>
      </c>
      <c r="K38537" s="1" t="s">
        <v>3</v>
      </c>
      <c r="L38537" s="1" t="s">
        <v>4</v>
      </c>
    </row>
    <row r="38538" spans="1:12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>
        <v>1115</v>
      </c>
      <c r="F38538">
        <v>53</v>
      </c>
      <c r="G38538">
        <v>616</v>
      </c>
      <c r="H38538">
        <v>2.5</v>
      </c>
      <c r="I38538">
        <v>0</v>
      </c>
      <c r="J38538" s="2">
        <v>43078.760844907411</v>
      </c>
      <c r="K38538" s="1" t="s">
        <v>3</v>
      </c>
      <c r="L38538" s="1" t="s">
        <v>4</v>
      </c>
    </row>
    <row r="38539" spans="1:12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>
        <v>49</v>
      </c>
      <c r="F38539">
        <v>8</v>
      </c>
      <c r="G38539">
        <v>94</v>
      </c>
      <c r="H38539">
        <v>0.4</v>
      </c>
      <c r="I38539">
        <v>0</v>
      </c>
      <c r="J38539" s="2">
        <v>43101.948287037034</v>
      </c>
      <c r="K38539" s="1" t="s">
        <v>3</v>
      </c>
      <c r="L38539" s="1" t="s">
        <v>4</v>
      </c>
    </row>
    <row r="38540" spans="1:12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>
        <v>142</v>
      </c>
      <c r="F38540">
        <v>0</v>
      </c>
      <c r="G38540">
        <v>388</v>
      </c>
      <c r="H38540">
        <v>2</v>
      </c>
      <c r="I38540">
        <v>0</v>
      </c>
      <c r="J38540" s="2">
        <v>42851.463935185187</v>
      </c>
      <c r="K38540" s="1" t="s">
        <v>3</v>
      </c>
      <c r="L38540" s="1" t="s">
        <v>4</v>
      </c>
    </row>
    <row r="38541" spans="1:12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>
        <v>2363</v>
      </c>
      <c r="F38541">
        <v>19</v>
      </c>
      <c r="G38541">
        <v>660</v>
      </c>
      <c r="H38541">
        <v>2.2999999999999998</v>
      </c>
      <c r="I38541">
        <v>0</v>
      </c>
      <c r="J38541" s="2">
        <v>43123.284386574072</v>
      </c>
      <c r="K38541" s="1" t="s">
        <v>3</v>
      </c>
      <c r="L38541" s="1" t="s">
        <v>4</v>
      </c>
    </row>
    <row r="38542" spans="1:12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>
        <v>11</v>
      </c>
      <c r="F38542">
        <v>0</v>
      </c>
      <c r="G38542">
        <v>999</v>
      </c>
      <c r="H38542">
        <v>5</v>
      </c>
      <c r="I38542">
        <v>0</v>
      </c>
      <c r="J38542" s="2">
        <v>41797.376111111109</v>
      </c>
      <c r="K38542" s="1" t="s">
        <v>3</v>
      </c>
      <c r="L38542" s="1" t="s">
        <v>9</v>
      </c>
    </row>
    <row r="38543" spans="1:12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>
        <v>231</v>
      </c>
      <c r="F38543">
        <v>25</v>
      </c>
      <c r="G38543">
        <v>578</v>
      </c>
      <c r="H38543">
        <v>2.2999999999999998</v>
      </c>
      <c r="I38543">
        <v>0</v>
      </c>
      <c r="J38543" s="2">
        <v>43041.584953703707</v>
      </c>
      <c r="K38543" s="1" t="s">
        <v>3</v>
      </c>
      <c r="L38543" s="1" t="s">
        <v>4</v>
      </c>
    </row>
    <row r="38544" spans="1:12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>
        <v>3568</v>
      </c>
      <c r="F38544">
        <v>202</v>
      </c>
      <c r="G38544">
        <v>664</v>
      </c>
      <c r="H38544">
        <v>3</v>
      </c>
      <c r="I38544">
        <v>0</v>
      </c>
      <c r="J38544" s="2">
        <v>43126.957511574074</v>
      </c>
      <c r="K38544" s="1" t="s">
        <v>3</v>
      </c>
      <c r="L38544" s="1" t="s">
        <v>4</v>
      </c>
    </row>
    <row r="38545" spans="1:12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>
        <v>1052</v>
      </c>
      <c r="F38545">
        <v>27</v>
      </c>
      <c r="G38545">
        <v>627</v>
      </c>
      <c r="H38545">
        <v>2.4</v>
      </c>
      <c r="I38545">
        <v>0</v>
      </c>
      <c r="J38545" s="2">
        <v>43090.588761574072</v>
      </c>
      <c r="K38545" s="1" t="s">
        <v>3</v>
      </c>
      <c r="L38545" s="1" t="s">
        <v>4</v>
      </c>
    </row>
    <row r="38546" spans="1:12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>
        <v>7</v>
      </c>
      <c r="F38546">
        <v>0</v>
      </c>
      <c r="G38546">
        <v>91</v>
      </c>
      <c r="H38546">
        <v>0.2</v>
      </c>
      <c r="I38546">
        <v>0</v>
      </c>
      <c r="J38546" s="2">
        <v>43099.455914351849</v>
      </c>
      <c r="K38546" s="1" t="s">
        <v>3</v>
      </c>
      <c r="L38546" s="1" t="s">
        <v>4</v>
      </c>
    </row>
    <row r="38547" spans="1:12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>
        <v>25</v>
      </c>
      <c r="F38547">
        <v>0</v>
      </c>
      <c r="G38547">
        <v>108</v>
      </c>
      <c r="H38547">
        <v>0.2</v>
      </c>
      <c r="I38547">
        <v>0</v>
      </c>
      <c r="J38547" s="2">
        <v>43115.656365740739</v>
      </c>
      <c r="K38547" s="1" t="s">
        <v>3</v>
      </c>
      <c r="L38547" s="1" t="s">
        <v>4</v>
      </c>
    </row>
    <row r="38548" spans="1:12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>
        <v>257</v>
      </c>
      <c r="F38548">
        <v>86</v>
      </c>
      <c r="G38548">
        <v>101</v>
      </c>
      <c r="H38548">
        <v>2.7</v>
      </c>
      <c r="I38548">
        <v>0</v>
      </c>
      <c r="J38548" s="2">
        <v>42563.952870370369</v>
      </c>
      <c r="K38548" s="1" t="s">
        <v>3</v>
      </c>
      <c r="L38548" s="1" t="s">
        <v>4</v>
      </c>
    </row>
    <row r="38549" spans="1:12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>
        <v>1440</v>
      </c>
      <c r="F38549">
        <v>61</v>
      </c>
      <c r="G38549">
        <v>640</v>
      </c>
      <c r="H38549">
        <v>2.6</v>
      </c>
      <c r="I38549">
        <v>0</v>
      </c>
      <c r="J38549" s="2">
        <v>43102.894537037035</v>
      </c>
      <c r="K38549" s="1" t="s">
        <v>3</v>
      </c>
      <c r="L38549" s="1" t="s">
        <v>4</v>
      </c>
    </row>
    <row r="38550" spans="1:12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>
        <v>869</v>
      </c>
      <c r="F38550">
        <v>74</v>
      </c>
      <c r="G38550">
        <v>362</v>
      </c>
      <c r="H38550">
        <v>2.6</v>
      </c>
      <c r="I38550">
        <v>0</v>
      </c>
      <c r="J38550" s="2">
        <v>42919.709143518521</v>
      </c>
      <c r="K38550" s="1" t="s">
        <v>3</v>
      </c>
      <c r="L38550" s="1" t="s">
        <v>4</v>
      </c>
    </row>
    <row r="38551" spans="1:12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>
        <v>1491</v>
      </c>
      <c r="F38551">
        <v>168</v>
      </c>
      <c r="G38551">
        <v>629</v>
      </c>
      <c r="H38551">
        <v>2.9</v>
      </c>
      <c r="I38551">
        <v>0</v>
      </c>
      <c r="J38551" s="2">
        <v>43091.693749999999</v>
      </c>
      <c r="K38551" s="1" t="s">
        <v>3</v>
      </c>
      <c r="L38551" s="1" t="s">
        <v>4</v>
      </c>
    </row>
    <row r="38552" spans="1:12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>
        <v>561</v>
      </c>
      <c r="F38552">
        <v>49</v>
      </c>
      <c r="G38552">
        <v>579</v>
      </c>
      <c r="H38552">
        <v>2.5</v>
      </c>
      <c r="I38552">
        <v>0</v>
      </c>
      <c r="J38552" s="2">
        <v>43042.426527777781</v>
      </c>
      <c r="K38552" s="1" t="s">
        <v>3</v>
      </c>
      <c r="L38552" s="1" t="s">
        <v>4</v>
      </c>
    </row>
    <row r="38553" spans="1:12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>
        <v>3752</v>
      </c>
      <c r="F38553">
        <v>3944</v>
      </c>
      <c r="G38553">
        <v>611</v>
      </c>
      <c r="H38553">
        <v>4.5</v>
      </c>
      <c r="I38553">
        <v>0</v>
      </c>
      <c r="J38553" s="2">
        <v>43074.562476851854</v>
      </c>
      <c r="K38553" s="1" t="s">
        <v>3</v>
      </c>
      <c r="L38553" s="1" t="s">
        <v>4</v>
      </c>
    </row>
    <row r="38554" spans="1:12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>
        <v>579</v>
      </c>
      <c r="F38554">
        <v>58</v>
      </c>
      <c r="G38554">
        <v>449</v>
      </c>
      <c r="H38554">
        <v>2.6</v>
      </c>
      <c r="I38554">
        <v>0</v>
      </c>
      <c r="J38554" s="2">
        <v>42912.574108796296</v>
      </c>
      <c r="K38554" s="1" t="s">
        <v>3</v>
      </c>
      <c r="L38554" s="1" t="s">
        <v>4</v>
      </c>
    </row>
    <row r="38555" spans="1:12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>
        <v>1008</v>
      </c>
      <c r="F38555">
        <v>179</v>
      </c>
      <c r="G38555">
        <v>626</v>
      </c>
      <c r="H38555">
        <v>3</v>
      </c>
      <c r="I38555">
        <v>0</v>
      </c>
      <c r="J38555" s="2">
        <v>43088.801469907405</v>
      </c>
      <c r="K38555" s="1" t="s">
        <v>3</v>
      </c>
      <c r="L38555" s="1" t="s">
        <v>4</v>
      </c>
    </row>
    <row r="38556" spans="1:12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>
        <v>530</v>
      </c>
      <c r="F38556">
        <v>34</v>
      </c>
      <c r="G38556">
        <v>119</v>
      </c>
      <c r="H38556">
        <v>1.4</v>
      </c>
      <c r="I38556">
        <v>0</v>
      </c>
      <c r="J38556" s="2">
        <v>43127.602986111109</v>
      </c>
      <c r="K38556" s="1" t="s">
        <v>3</v>
      </c>
      <c r="L38556" s="1" t="s">
        <v>4</v>
      </c>
    </row>
    <row r="38557" spans="1:12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>
        <v>13</v>
      </c>
      <c r="F38557">
        <v>0</v>
      </c>
      <c r="G38557">
        <v>93</v>
      </c>
      <c r="H38557">
        <v>0.2</v>
      </c>
      <c r="I38557">
        <v>0</v>
      </c>
      <c r="J38557" s="2">
        <v>43101.532951388886</v>
      </c>
      <c r="K38557" s="1" t="s">
        <v>3</v>
      </c>
      <c r="L38557" s="1" t="s">
        <v>4</v>
      </c>
    </row>
    <row r="38558" spans="1:12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>
        <v>7</v>
      </c>
      <c r="F38558">
        <v>0</v>
      </c>
      <c r="G38558">
        <v>50</v>
      </c>
      <c r="H38558">
        <v>0.2</v>
      </c>
      <c r="I38558">
        <v>0</v>
      </c>
      <c r="J38558" s="2">
        <v>43058.584560185183</v>
      </c>
      <c r="K38558" s="1" t="s">
        <v>3</v>
      </c>
      <c r="L38558" s="1" t="s">
        <v>4</v>
      </c>
    </row>
    <row r="38559" spans="1:12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>
        <v>99</v>
      </c>
      <c r="F38559">
        <v>8</v>
      </c>
      <c r="G38559">
        <v>39</v>
      </c>
      <c r="H38559">
        <v>0.4</v>
      </c>
      <c r="I38559">
        <v>0</v>
      </c>
      <c r="J38559" s="2">
        <v>43046.953726851854</v>
      </c>
      <c r="K38559" s="1" t="s">
        <v>3</v>
      </c>
      <c r="L38559" s="1" t="s">
        <v>4</v>
      </c>
    </row>
    <row r="38560" spans="1:12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>
        <v>1772</v>
      </c>
      <c r="F38560">
        <v>1388</v>
      </c>
      <c r="G38560">
        <v>427</v>
      </c>
      <c r="H38560">
        <v>3.9</v>
      </c>
      <c r="I38560">
        <v>0</v>
      </c>
      <c r="J38560" s="2">
        <v>42890.014560185184</v>
      </c>
      <c r="K38560" s="1" t="s">
        <v>3</v>
      </c>
      <c r="L38560" s="1" t="s">
        <v>4</v>
      </c>
    </row>
    <row r="38561" spans="1:12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>
        <v>50</v>
      </c>
      <c r="F38561">
        <v>6</v>
      </c>
      <c r="G38561">
        <v>118</v>
      </c>
      <c r="H38561">
        <v>1.1000000000000001</v>
      </c>
      <c r="I38561">
        <v>0</v>
      </c>
      <c r="J38561" s="2">
        <v>43125.916828703703</v>
      </c>
      <c r="K38561" s="1" t="s">
        <v>3</v>
      </c>
      <c r="L38561" s="1" t="s">
        <v>4</v>
      </c>
    </row>
    <row r="38562" spans="1:12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>
        <v>3027</v>
      </c>
      <c r="F38562">
        <v>24</v>
      </c>
      <c r="G38562">
        <v>664</v>
      </c>
      <c r="H38562">
        <v>2.2999999999999998</v>
      </c>
      <c r="I38562">
        <v>0</v>
      </c>
      <c r="J38562" s="2">
        <v>43127.535590277781</v>
      </c>
      <c r="K38562" s="1" t="s">
        <v>3</v>
      </c>
      <c r="L38562" s="1" t="s">
        <v>4</v>
      </c>
    </row>
    <row r="38563" spans="1:12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>
        <v>585</v>
      </c>
      <c r="F38563">
        <v>14</v>
      </c>
      <c r="G38563">
        <v>119</v>
      </c>
      <c r="H38563">
        <v>0.5</v>
      </c>
      <c r="I38563">
        <v>0</v>
      </c>
      <c r="J38563" s="2">
        <v>43127.579097222224</v>
      </c>
      <c r="K38563" s="1" t="s">
        <v>3</v>
      </c>
      <c r="L38563" s="1" t="s">
        <v>4</v>
      </c>
    </row>
    <row r="38564" spans="1:12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>
        <v>170</v>
      </c>
      <c r="F38564">
        <v>6</v>
      </c>
      <c r="G38564">
        <v>119</v>
      </c>
      <c r="H38564">
        <v>1.1000000000000001</v>
      </c>
      <c r="I38564">
        <v>0</v>
      </c>
      <c r="J38564" s="2">
        <v>43127.533333333333</v>
      </c>
      <c r="K38564" s="1" t="s">
        <v>3</v>
      </c>
      <c r="L38564" s="1" t="s">
        <v>4</v>
      </c>
    </row>
    <row r="38565" spans="1:12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>
        <v>2289</v>
      </c>
      <c r="F38565">
        <v>380</v>
      </c>
      <c r="G38565">
        <v>597</v>
      </c>
      <c r="H38565">
        <v>3.3</v>
      </c>
      <c r="I38565">
        <v>1</v>
      </c>
      <c r="J38565" s="2">
        <v>43060.454293981478</v>
      </c>
      <c r="K38565" s="1" t="s">
        <v>3</v>
      </c>
      <c r="L38565" s="1" t="s">
        <v>4</v>
      </c>
    </row>
    <row r="38566" spans="1:12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>
        <v>267</v>
      </c>
      <c r="F38566">
        <v>40</v>
      </c>
      <c r="G38566">
        <v>350</v>
      </c>
      <c r="H38566">
        <v>2.5</v>
      </c>
      <c r="I38566">
        <v>0</v>
      </c>
      <c r="J38566" s="2">
        <v>42812.9609375</v>
      </c>
      <c r="K38566" s="1" t="s">
        <v>3</v>
      </c>
      <c r="L38566" s="1" t="s">
        <v>4</v>
      </c>
    </row>
    <row r="38567" spans="1:12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>
        <v>94</v>
      </c>
      <c r="F38567">
        <v>8</v>
      </c>
      <c r="G38567">
        <v>103</v>
      </c>
      <c r="H38567">
        <v>1.1000000000000001</v>
      </c>
      <c r="I38567">
        <v>0</v>
      </c>
      <c r="J38567" s="2">
        <v>43111.420995370368</v>
      </c>
      <c r="K38567" s="1" t="s">
        <v>3</v>
      </c>
      <c r="L38567" s="1" t="s">
        <v>4</v>
      </c>
    </row>
    <row r="38568" spans="1:12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>
        <v>828</v>
      </c>
      <c r="F38568">
        <v>50</v>
      </c>
      <c r="G38568">
        <v>472</v>
      </c>
      <c r="H38568">
        <v>2.5</v>
      </c>
      <c r="I38568">
        <v>0</v>
      </c>
      <c r="J38568" s="2">
        <v>42935.438726851855</v>
      </c>
      <c r="K38568" s="1" t="s">
        <v>3</v>
      </c>
      <c r="L38568" s="1" t="s">
        <v>4</v>
      </c>
    </row>
    <row r="38569" spans="1:12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>
        <v>777</v>
      </c>
      <c r="F38569">
        <v>184</v>
      </c>
      <c r="G38569">
        <v>639</v>
      </c>
      <c r="H38569">
        <v>3</v>
      </c>
      <c r="I38569">
        <v>0</v>
      </c>
      <c r="J38569" s="2">
        <v>43102.517175925925</v>
      </c>
      <c r="K38569" s="1" t="s">
        <v>3</v>
      </c>
      <c r="L38569" s="1" t="s">
        <v>4</v>
      </c>
    </row>
    <row r="38570" spans="1:12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>
        <v>2150</v>
      </c>
      <c r="F38570">
        <v>1467</v>
      </c>
      <c r="G38570">
        <v>646</v>
      </c>
      <c r="H38570">
        <v>4</v>
      </c>
      <c r="I38570">
        <v>5</v>
      </c>
      <c r="J38570" s="2">
        <v>43109.605092592596</v>
      </c>
      <c r="K38570" s="1" t="s">
        <v>3</v>
      </c>
      <c r="L38570" s="1" t="s">
        <v>4</v>
      </c>
    </row>
    <row r="38571" spans="1:12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>
        <v>45</v>
      </c>
      <c r="F38571">
        <v>7</v>
      </c>
      <c r="G38571">
        <v>112</v>
      </c>
      <c r="H38571">
        <v>0.4</v>
      </c>
      <c r="I38571">
        <v>0</v>
      </c>
      <c r="J38571" s="2">
        <v>43119.976550925923</v>
      </c>
      <c r="K38571" s="1" t="s">
        <v>3</v>
      </c>
      <c r="L38571" s="1" t="s">
        <v>4</v>
      </c>
    </row>
    <row r="38572" spans="1:12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>
        <v>1714</v>
      </c>
      <c r="F38572">
        <v>214</v>
      </c>
      <c r="G38572">
        <v>257</v>
      </c>
      <c r="H38572">
        <v>3</v>
      </c>
      <c r="I38572">
        <v>0</v>
      </c>
      <c r="J38572" s="2">
        <v>42720.478726851848</v>
      </c>
      <c r="K38572" s="1" t="s">
        <v>3</v>
      </c>
      <c r="L38572" s="1" t="s">
        <v>4</v>
      </c>
    </row>
    <row r="38573" spans="1:12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>
        <v>1014</v>
      </c>
      <c r="F38573">
        <v>2</v>
      </c>
      <c r="G38573">
        <v>257</v>
      </c>
      <c r="H38573">
        <v>2</v>
      </c>
      <c r="I38573">
        <v>0</v>
      </c>
      <c r="J38573" s="2">
        <v>42720.274328703701</v>
      </c>
      <c r="K38573" s="1" t="s">
        <v>3</v>
      </c>
      <c r="L38573" s="1" t="s">
        <v>4</v>
      </c>
    </row>
    <row r="38574" spans="1:12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>
        <v>1799</v>
      </c>
      <c r="F38574">
        <v>430</v>
      </c>
      <c r="G38574">
        <v>364</v>
      </c>
      <c r="H38574">
        <v>2.2999999999999998</v>
      </c>
      <c r="I38574">
        <v>1</v>
      </c>
      <c r="J38574" s="2">
        <v>43126.869444444441</v>
      </c>
      <c r="K38574" s="1" t="s">
        <v>3</v>
      </c>
      <c r="L38574" s="1" t="s">
        <v>4</v>
      </c>
    </row>
    <row r="38575" spans="1:12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>
        <v>2071</v>
      </c>
      <c r="F38575">
        <v>232</v>
      </c>
      <c r="G38575">
        <v>664</v>
      </c>
      <c r="H38575">
        <v>3.1</v>
      </c>
      <c r="I38575">
        <v>0</v>
      </c>
      <c r="J38575" s="2">
        <v>43127.445138888892</v>
      </c>
      <c r="K38575" s="1" t="s">
        <v>3</v>
      </c>
      <c r="L38575" s="1" t="s">
        <v>4</v>
      </c>
    </row>
    <row r="38576" spans="1:12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>
        <v>255</v>
      </c>
      <c r="F38576">
        <v>13</v>
      </c>
      <c r="G38576">
        <v>584</v>
      </c>
      <c r="H38576">
        <v>2.2000000000000002</v>
      </c>
      <c r="I38576">
        <v>0</v>
      </c>
      <c r="J38576" s="2">
        <v>43047.533946759257</v>
      </c>
      <c r="K38576" s="1" t="s">
        <v>3</v>
      </c>
      <c r="L38576" s="1" t="s">
        <v>4</v>
      </c>
    </row>
    <row r="38577" spans="1:12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>
        <v>685</v>
      </c>
      <c r="F38577">
        <v>129</v>
      </c>
      <c r="G38577">
        <v>523</v>
      </c>
      <c r="H38577">
        <v>2.8</v>
      </c>
      <c r="I38577">
        <v>0</v>
      </c>
      <c r="J38577" s="2">
        <v>42985.988009259258</v>
      </c>
      <c r="K38577" s="1" t="s">
        <v>3</v>
      </c>
      <c r="L38577" s="1" t="s">
        <v>4</v>
      </c>
    </row>
    <row r="38578" spans="1:12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>
        <v>941</v>
      </c>
      <c r="F38578">
        <v>33</v>
      </c>
      <c r="G38578">
        <v>486</v>
      </c>
      <c r="H38578">
        <v>2.4</v>
      </c>
      <c r="I38578">
        <v>0</v>
      </c>
      <c r="J38578" s="2">
        <v>42948.962395833332</v>
      </c>
      <c r="K38578" s="1" t="s">
        <v>3</v>
      </c>
      <c r="L38578" s="1" t="s">
        <v>4</v>
      </c>
    </row>
    <row r="38579" spans="1:12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>
        <v>1847</v>
      </c>
      <c r="F38579">
        <v>329</v>
      </c>
      <c r="G38579">
        <v>598</v>
      </c>
      <c r="H38579">
        <v>3.2</v>
      </c>
      <c r="I38579">
        <v>0</v>
      </c>
      <c r="J38579" s="2">
        <v>43060.808749999997</v>
      </c>
      <c r="K38579" s="1" t="s">
        <v>3</v>
      </c>
      <c r="L38579" s="1" t="s">
        <v>4</v>
      </c>
    </row>
    <row r="38580" spans="1:12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>
        <v>787</v>
      </c>
      <c r="F38580">
        <v>339</v>
      </c>
      <c r="G38580">
        <v>320</v>
      </c>
      <c r="H38580">
        <v>3.2</v>
      </c>
      <c r="I38580">
        <v>0</v>
      </c>
      <c r="J38580" s="2">
        <v>42782.924004629633</v>
      </c>
      <c r="K38580" s="1" t="s">
        <v>3</v>
      </c>
      <c r="L38580" s="1" t="s">
        <v>4</v>
      </c>
    </row>
    <row r="38581" spans="1:12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>
        <v>19</v>
      </c>
      <c r="F38581">
        <v>2</v>
      </c>
      <c r="G38581">
        <v>97</v>
      </c>
      <c r="H38581">
        <v>0.3</v>
      </c>
      <c r="I38581">
        <v>0</v>
      </c>
      <c r="J38581" s="2">
        <v>43104.859490740739</v>
      </c>
      <c r="K38581" s="1" t="s">
        <v>3</v>
      </c>
      <c r="L38581" s="1" t="s">
        <v>4</v>
      </c>
    </row>
    <row r="38582" spans="1:12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>
        <v>26</v>
      </c>
      <c r="F38582">
        <v>0</v>
      </c>
      <c r="G38582">
        <v>109</v>
      </c>
      <c r="H38582">
        <v>0.2</v>
      </c>
      <c r="I38582">
        <v>0</v>
      </c>
      <c r="J38582" s="2">
        <v>43117.047152777777</v>
      </c>
      <c r="K38582" s="1" t="s">
        <v>3</v>
      </c>
      <c r="L38582" s="1" t="s">
        <v>4</v>
      </c>
    </row>
    <row r="38583" spans="1:12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>
        <v>2610</v>
      </c>
      <c r="F38583">
        <v>139</v>
      </c>
      <c r="G38583">
        <v>662</v>
      </c>
      <c r="H38583">
        <v>2.9</v>
      </c>
      <c r="I38583">
        <v>0</v>
      </c>
      <c r="J38583" s="2">
        <v>43125.439976851849</v>
      </c>
      <c r="K38583" s="1" t="s">
        <v>3</v>
      </c>
      <c r="L38583" s="1" t="s">
        <v>4</v>
      </c>
    </row>
    <row r="38584" spans="1:12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>
        <v>8</v>
      </c>
      <c r="F38584">
        <v>0</v>
      </c>
      <c r="G38584">
        <v>90</v>
      </c>
      <c r="H38584">
        <v>0.2</v>
      </c>
      <c r="I38584">
        <v>0</v>
      </c>
      <c r="J38584" s="2">
        <v>43098.525358796294</v>
      </c>
      <c r="K38584" s="1" t="s">
        <v>3</v>
      </c>
      <c r="L38584" s="1" t="s">
        <v>4</v>
      </c>
    </row>
    <row r="38585" spans="1:12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>
        <v>1398</v>
      </c>
      <c r="F38585">
        <v>337</v>
      </c>
      <c r="G38585">
        <v>153</v>
      </c>
      <c r="H38585">
        <v>3.2</v>
      </c>
      <c r="I38585">
        <v>0</v>
      </c>
      <c r="J38585" s="2">
        <v>42615.641550925924</v>
      </c>
      <c r="K38585" s="1" t="s">
        <v>3</v>
      </c>
      <c r="L38585" s="1" t="s">
        <v>4</v>
      </c>
    </row>
    <row r="38586" spans="1:12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>
        <v>1936</v>
      </c>
      <c r="F38586">
        <v>35</v>
      </c>
      <c r="G38586">
        <v>460</v>
      </c>
      <c r="H38586">
        <v>2.4</v>
      </c>
      <c r="I38586">
        <v>0</v>
      </c>
      <c r="J38586" s="2">
        <v>42923.384027777778</v>
      </c>
      <c r="K38586" s="1" t="s">
        <v>3</v>
      </c>
      <c r="L38586" s="1" t="s">
        <v>4</v>
      </c>
    </row>
    <row r="38587" spans="1:12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>
        <v>28</v>
      </c>
      <c r="F38587">
        <v>3</v>
      </c>
      <c r="G38587">
        <v>109</v>
      </c>
      <c r="H38587">
        <v>0.3</v>
      </c>
      <c r="I38587">
        <v>0</v>
      </c>
      <c r="J38587" s="2">
        <v>43116.693784722222</v>
      </c>
      <c r="K38587" s="1" t="s">
        <v>3</v>
      </c>
      <c r="L38587" s="1" t="s">
        <v>4</v>
      </c>
    </row>
    <row r="38588" spans="1:12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>
        <v>238</v>
      </c>
      <c r="F38588">
        <v>10</v>
      </c>
      <c r="G38588">
        <v>657</v>
      </c>
      <c r="H38588">
        <v>2.2000000000000002</v>
      </c>
      <c r="I38588">
        <v>0</v>
      </c>
      <c r="J38588" s="2">
        <v>43119.653124999997</v>
      </c>
      <c r="K38588" s="1" t="s">
        <v>3</v>
      </c>
      <c r="L38588" s="1" t="s">
        <v>4</v>
      </c>
    </row>
    <row r="38589" spans="1:12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>
        <v>513</v>
      </c>
      <c r="F38589">
        <v>4</v>
      </c>
      <c r="G38589">
        <v>433</v>
      </c>
      <c r="H38589">
        <v>2</v>
      </c>
      <c r="I38589">
        <v>0</v>
      </c>
      <c r="J38589" s="2">
        <v>43117.661979166667</v>
      </c>
      <c r="K38589" s="1" t="s">
        <v>3</v>
      </c>
      <c r="L38589" s="1" t="s">
        <v>4</v>
      </c>
    </row>
    <row r="38590" spans="1:12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>
        <v>2246</v>
      </c>
      <c r="F38590">
        <v>103</v>
      </c>
      <c r="G38590">
        <v>658</v>
      </c>
      <c r="H38590">
        <v>2.8</v>
      </c>
      <c r="I38590">
        <v>0</v>
      </c>
      <c r="J38590" s="2">
        <v>43121.02076388889</v>
      </c>
      <c r="K38590" s="1" t="s">
        <v>3</v>
      </c>
      <c r="L38590" s="1" t="s">
        <v>4</v>
      </c>
    </row>
    <row r="38591" spans="1:12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>
        <v>42</v>
      </c>
      <c r="F38591">
        <v>0</v>
      </c>
      <c r="G38591">
        <v>100</v>
      </c>
      <c r="H38591">
        <v>0.2</v>
      </c>
      <c r="I38591">
        <v>0</v>
      </c>
      <c r="J38591" s="2">
        <v>43108.434583333335</v>
      </c>
      <c r="K38591" s="1" t="s">
        <v>3</v>
      </c>
      <c r="L38591" s="1" t="s">
        <v>4</v>
      </c>
    </row>
    <row r="38592" spans="1:12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>
        <v>1813</v>
      </c>
      <c r="F38592">
        <v>3</v>
      </c>
      <c r="G38592">
        <v>663</v>
      </c>
      <c r="H38592">
        <v>2</v>
      </c>
      <c r="I38592">
        <v>0</v>
      </c>
      <c r="J38592" s="2">
        <v>43126.380601851852</v>
      </c>
      <c r="K38592" s="1" t="s">
        <v>3</v>
      </c>
      <c r="L38592" s="1" t="s">
        <v>4</v>
      </c>
    </row>
    <row r="38593" spans="1:12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>
        <v>2462</v>
      </c>
      <c r="F38593">
        <v>0</v>
      </c>
      <c r="G38593">
        <v>364</v>
      </c>
      <c r="H38593">
        <v>1</v>
      </c>
      <c r="I38593">
        <v>0</v>
      </c>
      <c r="J38593" s="2">
        <v>43127.541655092595</v>
      </c>
      <c r="K38593" s="1" t="s">
        <v>3</v>
      </c>
      <c r="L38593" s="1" t="s">
        <v>4</v>
      </c>
    </row>
    <row r="38594" spans="1:12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>
        <v>3838</v>
      </c>
      <c r="F38594">
        <v>1106</v>
      </c>
      <c r="G38594">
        <v>664</v>
      </c>
      <c r="H38594">
        <v>3.8</v>
      </c>
      <c r="I38594">
        <v>1</v>
      </c>
      <c r="J38594" s="2">
        <v>43127.570937500001</v>
      </c>
      <c r="K38594" s="1" t="s">
        <v>3</v>
      </c>
      <c r="L38594" s="1" t="s">
        <v>4</v>
      </c>
    </row>
    <row r="38595" spans="1:12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>
        <v>785</v>
      </c>
      <c r="F38595">
        <v>128</v>
      </c>
      <c r="G38595">
        <v>521</v>
      </c>
      <c r="H38595">
        <v>2.8</v>
      </c>
      <c r="I38595">
        <v>0</v>
      </c>
      <c r="J38595" s="2">
        <v>42984.593240740738</v>
      </c>
      <c r="K38595" s="1" t="s">
        <v>3</v>
      </c>
      <c r="L38595" s="1" t="s">
        <v>4</v>
      </c>
    </row>
    <row r="38596" spans="1:12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>
        <v>465</v>
      </c>
      <c r="F38596">
        <v>4</v>
      </c>
      <c r="G38596">
        <v>628</v>
      </c>
      <c r="H38596">
        <v>2</v>
      </c>
      <c r="I38596">
        <v>0</v>
      </c>
      <c r="J38596" s="2">
        <v>43091.45579861111</v>
      </c>
      <c r="K38596" s="1" t="s">
        <v>3</v>
      </c>
      <c r="L38596" s="1" t="s">
        <v>4</v>
      </c>
    </row>
    <row r="38597" spans="1:12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>
        <v>22</v>
      </c>
      <c r="F38597">
        <v>0</v>
      </c>
      <c r="G38597">
        <v>1</v>
      </c>
      <c r="H38597">
        <v>0.2</v>
      </c>
      <c r="I38597">
        <v>0</v>
      </c>
      <c r="J38597" s="2">
        <v>43009.525092592594</v>
      </c>
      <c r="K38597" s="1" t="s">
        <v>3</v>
      </c>
      <c r="L38597" s="1" t="s">
        <v>4</v>
      </c>
    </row>
    <row r="38598" spans="1:12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>
        <v>322</v>
      </c>
      <c r="F38598">
        <v>117</v>
      </c>
      <c r="G38598">
        <v>101</v>
      </c>
      <c r="H38598">
        <v>2.8</v>
      </c>
      <c r="I38598">
        <v>0</v>
      </c>
      <c r="J38598" s="2">
        <v>42563.667858796296</v>
      </c>
      <c r="K38598" s="1" t="s">
        <v>3</v>
      </c>
      <c r="L38598" s="1" t="s">
        <v>4</v>
      </c>
    </row>
    <row r="38599" spans="1:12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>
        <v>1482</v>
      </c>
      <c r="F38599">
        <v>163</v>
      </c>
      <c r="G38599">
        <v>364</v>
      </c>
      <c r="H38599">
        <v>1.9</v>
      </c>
      <c r="I38599">
        <v>0</v>
      </c>
      <c r="J38599" s="2">
        <v>43127.559965277775</v>
      </c>
      <c r="K38599" s="1" t="s">
        <v>3</v>
      </c>
      <c r="L38599" s="1" t="s">
        <v>4</v>
      </c>
    </row>
    <row r="38600" spans="1:12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>
        <v>3762</v>
      </c>
      <c r="F38600">
        <v>330</v>
      </c>
      <c r="G38600">
        <v>307</v>
      </c>
      <c r="H38600">
        <v>3.2</v>
      </c>
      <c r="I38600">
        <v>0</v>
      </c>
      <c r="J38600" s="2">
        <v>42770.496481481481</v>
      </c>
      <c r="K38600" s="1" t="s">
        <v>3</v>
      </c>
      <c r="L38600" s="1" t="s">
        <v>4</v>
      </c>
    </row>
    <row r="38601" spans="1:12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>
        <v>589</v>
      </c>
      <c r="F38601">
        <v>52</v>
      </c>
      <c r="G38601">
        <v>441</v>
      </c>
      <c r="H38601">
        <v>2.5</v>
      </c>
      <c r="I38601">
        <v>0</v>
      </c>
      <c r="J38601" s="2">
        <v>43125.804675925923</v>
      </c>
      <c r="K38601" s="1" t="s">
        <v>3</v>
      </c>
      <c r="L38601" s="1" t="s">
        <v>4</v>
      </c>
    </row>
    <row r="38602" spans="1:12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>
        <v>51</v>
      </c>
      <c r="F38602">
        <v>8</v>
      </c>
      <c r="G38602">
        <v>105</v>
      </c>
      <c r="H38602">
        <v>0.4</v>
      </c>
      <c r="I38602">
        <v>0</v>
      </c>
      <c r="J38602" s="2">
        <v>43112.902129629627</v>
      </c>
      <c r="K38602" s="1" t="s">
        <v>3</v>
      </c>
      <c r="L38602" s="1" t="s">
        <v>4</v>
      </c>
    </row>
    <row r="38603" spans="1:12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>
        <v>179</v>
      </c>
      <c r="F38603">
        <v>28</v>
      </c>
      <c r="G38603">
        <v>118</v>
      </c>
      <c r="H38603">
        <v>1.4</v>
      </c>
      <c r="I38603">
        <v>0</v>
      </c>
      <c r="J38603" s="2">
        <v>43125.862685185188</v>
      </c>
      <c r="K38603" s="1" t="s">
        <v>3</v>
      </c>
      <c r="L38603" s="1" t="s">
        <v>4</v>
      </c>
    </row>
    <row r="38604" spans="1:12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>
        <v>43</v>
      </c>
      <c r="F38604">
        <v>4</v>
      </c>
      <c r="G38604">
        <v>110</v>
      </c>
      <c r="H38604">
        <v>1</v>
      </c>
      <c r="I38604">
        <v>0</v>
      </c>
      <c r="J38604" s="2">
        <v>43117.833321759259</v>
      </c>
      <c r="K38604" s="1" t="s">
        <v>3</v>
      </c>
      <c r="L38604" s="1" t="s">
        <v>4</v>
      </c>
    </row>
    <row r="38605" spans="1:12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>
        <v>3428</v>
      </c>
      <c r="F38605">
        <v>43</v>
      </c>
      <c r="G38605">
        <v>663</v>
      </c>
      <c r="H38605">
        <v>2.5</v>
      </c>
      <c r="I38605">
        <v>0</v>
      </c>
      <c r="J38605" s="2">
        <v>43126.328287037039</v>
      </c>
      <c r="K38605" s="1" t="s">
        <v>3</v>
      </c>
      <c r="L38605" s="1" t="s">
        <v>4</v>
      </c>
    </row>
    <row r="38606" spans="1:12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>
        <v>6</v>
      </c>
      <c r="F38606">
        <v>0</v>
      </c>
      <c r="G38606">
        <v>113</v>
      </c>
      <c r="H38606">
        <v>0.2</v>
      </c>
      <c r="I38606">
        <v>0</v>
      </c>
      <c r="J38606" s="2">
        <v>43120.913842592592</v>
      </c>
      <c r="K38606" s="1" t="s">
        <v>3</v>
      </c>
      <c r="L38606" s="1" t="s">
        <v>4</v>
      </c>
    </row>
    <row r="38607" spans="1:12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>
        <v>1919</v>
      </c>
      <c r="F38607">
        <v>18</v>
      </c>
      <c r="G38607">
        <v>441</v>
      </c>
      <c r="H38607">
        <v>2.2999999999999998</v>
      </c>
      <c r="I38607">
        <v>0</v>
      </c>
      <c r="J38607" s="2">
        <v>43125.886388888888</v>
      </c>
      <c r="K38607" s="1" t="s">
        <v>3</v>
      </c>
      <c r="L38607" s="1" t="s">
        <v>4</v>
      </c>
    </row>
    <row r="38608" spans="1:12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>
        <v>356</v>
      </c>
      <c r="F38608">
        <v>222</v>
      </c>
      <c r="G38608">
        <v>157</v>
      </c>
      <c r="H38608">
        <v>3.1</v>
      </c>
      <c r="I38608">
        <v>0</v>
      </c>
      <c r="J38608" s="2">
        <v>42619.687511574077</v>
      </c>
      <c r="K38608" s="1" t="s">
        <v>3</v>
      </c>
      <c r="L38608" s="1" t="s">
        <v>4</v>
      </c>
    </row>
    <row r="38609" spans="1:12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>
        <v>1184</v>
      </c>
      <c r="F38609">
        <v>33</v>
      </c>
      <c r="G38609">
        <v>663</v>
      </c>
      <c r="H38609">
        <v>2.4</v>
      </c>
      <c r="I38609">
        <v>0</v>
      </c>
      <c r="J38609" s="2">
        <v>43126.504849537036</v>
      </c>
      <c r="K38609" s="1" t="s">
        <v>3</v>
      </c>
      <c r="L38609" s="1" t="s">
        <v>4</v>
      </c>
    </row>
    <row r="38610" spans="1:12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>
        <v>568</v>
      </c>
      <c r="F38610">
        <v>16</v>
      </c>
      <c r="G38610">
        <v>419</v>
      </c>
      <c r="H38610">
        <v>2.2000000000000002</v>
      </c>
      <c r="I38610">
        <v>0</v>
      </c>
      <c r="J38610" s="2">
        <v>42882.332129629627</v>
      </c>
      <c r="K38610" s="1" t="s">
        <v>3</v>
      </c>
      <c r="L38610" s="1" t="s">
        <v>4</v>
      </c>
    </row>
    <row r="38611" spans="1:12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>
        <v>1114</v>
      </c>
      <c r="F38611">
        <v>561</v>
      </c>
      <c r="G38611">
        <v>586</v>
      </c>
      <c r="H38611">
        <v>3.5</v>
      </c>
      <c r="I38611">
        <v>0</v>
      </c>
      <c r="J38611" s="2">
        <v>43049.384363425925</v>
      </c>
      <c r="K38611" s="1" t="s">
        <v>3</v>
      </c>
      <c r="L38611" s="1" t="s">
        <v>4</v>
      </c>
    </row>
    <row r="38612" spans="1:12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>
        <v>5</v>
      </c>
      <c r="F38612">
        <v>0</v>
      </c>
      <c r="G38612">
        <v>6</v>
      </c>
      <c r="H38612">
        <v>0.2</v>
      </c>
      <c r="I38612">
        <v>0</v>
      </c>
      <c r="J38612" s="2">
        <v>43013.772523148145</v>
      </c>
      <c r="K38612" s="1" t="s">
        <v>3</v>
      </c>
      <c r="L38612" s="1" t="s">
        <v>4</v>
      </c>
    </row>
    <row r="38613" spans="1:12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>
        <v>2224</v>
      </c>
      <c r="F38613">
        <v>137</v>
      </c>
      <c r="G38613">
        <v>417</v>
      </c>
      <c r="H38613">
        <v>2.9</v>
      </c>
      <c r="I38613">
        <v>0</v>
      </c>
      <c r="J38613" s="2">
        <v>42880.011284722219</v>
      </c>
      <c r="K38613" s="1" t="s">
        <v>3</v>
      </c>
      <c r="L38613" s="1" t="s">
        <v>4</v>
      </c>
    </row>
    <row r="38614" spans="1:12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>
        <v>236</v>
      </c>
      <c r="F38614">
        <v>3</v>
      </c>
      <c r="G38614">
        <v>112</v>
      </c>
      <c r="H38614">
        <v>0.3</v>
      </c>
      <c r="I38614">
        <v>0</v>
      </c>
      <c r="J38614" s="2">
        <v>43119.807002314818</v>
      </c>
      <c r="K38614" s="1" t="s">
        <v>3</v>
      </c>
      <c r="L38614" s="1" t="s">
        <v>4</v>
      </c>
    </row>
    <row r="38615" spans="1:12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>
        <v>194</v>
      </c>
      <c r="F38615">
        <v>4</v>
      </c>
      <c r="G38615">
        <v>108</v>
      </c>
      <c r="H38615">
        <v>1</v>
      </c>
      <c r="I38615">
        <v>0</v>
      </c>
      <c r="J38615" s="2">
        <v>43115.783101851855</v>
      </c>
      <c r="K38615" s="1" t="s">
        <v>3</v>
      </c>
      <c r="L38615" s="1" t="s">
        <v>4</v>
      </c>
    </row>
    <row r="38616" spans="1:12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>
        <v>335</v>
      </c>
      <c r="F38616">
        <v>4051</v>
      </c>
      <c r="G38616">
        <v>415</v>
      </c>
      <c r="H38616">
        <v>4.5999999999999996</v>
      </c>
      <c r="I38616">
        <v>0</v>
      </c>
      <c r="J38616" s="2">
        <v>42877.864212962966</v>
      </c>
      <c r="K38616" s="1" t="s">
        <v>3</v>
      </c>
      <c r="L38616" s="1" t="s">
        <v>4</v>
      </c>
    </row>
    <row r="38617" spans="1:12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>
        <v>280</v>
      </c>
      <c r="F38617">
        <v>49</v>
      </c>
      <c r="G38617">
        <v>317</v>
      </c>
      <c r="H38617">
        <v>2.5</v>
      </c>
      <c r="I38617">
        <v>0</v>
      </c>
      <c r="J38617" s="2">
        <v>42875.378634259258</v>
      </c>
      <c r="K38617" s="1" t="s">
        <v>3</v>
      </c>
      <c r="L38617" s="1" t="s">
        <v>4</v>
      </c>
    </row>
    <row r="38618" spans="1:12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>
        <v>109</v>
      </c>
      <c r="F38618">
        <v>9</v>
      </c>
      <c r="G38618">
        <v>338</v>
      </c>
      <c r="H38618">
        <v>2.1</v>
      </c>
      <c r="I38618">
        <v>0</v>
      </c>
      <c r="J38618" s="2">
        <v>42801.34337962963</v>
      </c>
      <c r="K38618" s="1" t="s">
        <v>3</v>
      </c>
      <c r="L38618" s="1" t="s">
        <v>4</v>
      </c>
    </row>
    <row r="38619" spans="1:12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>
        <v>111</v>
      </c>
      <c r="F38619">
        <v>11</v>
      </c>
      <c r="G38619">
        <v>217</v>
      </c>
      <c r="H38619">
        <v>2.2000000000000002</v>
      </c>
      <c r="I38619">
        <v>0</v>
      </c>
      <c r="J38619" s="2">
        <v>42901.903287037036</v>
      </c>
      <c r="K38619" s="1" t="s">
        <v>3</v>
      </c>
      <c r="L38619" s="1" t="s">
        <v>4</v>
      </c>
    </row>
    <row r="38620" spans="1:12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>
        <v>4314</v>
      </c>
      <c r="F38620">
        <v>159</v>
      </c>
      <c r="G38620">
        <v>658</v>
      </c>
      <c r="H38620">
        <v>2.9</v>
      </c>
      <c r="I38620">
        <v>0</v>
      </c>
      <c r="J38620" s="2">
        <v>43121.617696759262</v>
      </c>
      <c r="K38620" s="1" t="s">
        <v>3</v>
      </c>
      <c r="L38620" s="1" t="s">
        <v>4</v>
      </c>
    </row>
    <row r="38621" spans="1:12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>
        <v>23</v>
      </c>
      <c r="F38621">
        <v>0</v>
      </c>
      <c r="G38621">
        <v>106</v>
      </c>
      <c r="H38621">
        <v>0.2</v>
      </c>
      <c r="I38621">
        <v>0</v>
      </c>
      <c r="J38621" s="2">
        <v>43114.554942129631</v>
      </c>
      <c r="K38621" s="1" t="s">
        <v>3</v>
      </c>
      <c r="L38621" s="1" t="s">
        <v>4</v>
      </c>
    </row>
    <row r="38622" spans="1:12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>
        <v>2777</v>
      </c>
      <c r="F38622">
        <v>6648</v>
      </c>
      <c r="G38622">
        <v>431</v>
      </c>
      <c r="H38622">
        <v>6.9</v>
      </c>
      <c r="I38622">
        <v>0</v>
      </c>
      <c r="J38622" s="2">
        <v>42782.526504629626</v>
      </c>
      <c r="K38622" s="1" t="s">
        <v>109</v>
      </c>
      <c r="L38622" s="1" t="s">
        <v>4</v>
      </c>
    </row>
    <row r="38623" spans="1:12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>
        <v>957</v>
      </c>
      <c r="F38623">
        <v>72</v>
      </c>
      <c r="G38623">
        <v>650</v>
      </c>
      <c r="H38623">
        <v>2.6</v>
      </c>
      <c r="I38623">
        <v>0</v>
      </c>
      <c r="J38623" s="2">
        <v>43113.469502314816</v>
      </c>
      <c r="K38623" s="1" t="s">
        <v>3</v>
      </c>
      <c r="L38623" s="1" t="s">
        <v>4</v>
      </c>
    </row>
    <row r="38624" spans="1:12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>
        <v>701</v>
      </c>
      <c r="F38624">
        <v>158</v>
      </c>
      <c r="G38624">
        <v>523</v>
      </c>
      <c r="H38624">
        <v>2.9</v>
      </c>
      <c r="I38624">
        <v>1</v>
      </c>
      <c r="J38624" s="2">
        <v>42986.549467592595</v>
      </c>
      <c r="K38624" s="1" t="s">
        <v>3</v>
      </c>
      <c r="L38624" s="1" t="s">
        <v>4</v>
      </c>
    </row>
    <row r="38625" spans="1:12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>
        <v>525</v>
      </c>
      <c r="F38625">
        <v>247</v>
      </c>
      <c r="G38625">
        <v>529</v>
      </c>
      <c r="H38625">
        <v>3.1</v>
      </c>
      <c r="I38625">
        <v>0</v>
      </c>
      <c r="J38625" s="2">
        <v>42991.941932870373</v>
      </c>
      <c r="K38625" s="1" t="s">
        <v>3</v>
      </c>
      <c r="L38625" s="1" t="s">
        <v>4</v>
      </c>
    </row>
    <row r="38626" spans="1:12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>
        <v>37</v>
      </c>
      <c r="F38626">
        <v>2</v>
      </c>
      <c r="G38626">
        <v>116</v>
      </c>
      <c r="H38626">
        <v>0.3</v>
      </c>
      <c r="I38626">
        <v>0</v>
      </c>
      <c r="J38626" s="2">
        <v>43123.66443287037</v>
      </c>
      <c r="K38626" s="1" t="s">
        <v>3</v>
      </c>
      <c r="L38626" s="1" t="s">
        <v>4</v>
      </c>
    </row>
    <row r="38627" spans="1:12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>
        <v>16</v>
      </c>
      <c r="F38627">
        <v>0</v>
      </c>
      <c r="G38627">
        <v>97</v>
      </c>
      <c r="H38627">
        <v>0.2</v>
      </c>
      <c r="I38627">
        <v>0</v>
      </c>
      <c r="J38627" s="2">
        <v>43105.506967592592</v>
      </c>
      <c r="K38627" s="1" t="s">
        <v>3</v>
      </c>
      <c r="L38627" s="1" t="s">
        <v>4</v>
      </c>
    </row>
    <row r="38628" spans="1:12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>
        <v>32</v>
      </c>
      <c r="F38628">
        <v>6</v>
      </c>
      <c r="G38628">
        <v>77</v>
      </c>
      <c r="H38628">
        <v>1.1000000000000001</v>
      </c>
      <c r="I38628">
        <v>0</v>
      </c>
      <c r="J38628" s="2">
        <v>43084.846944444442</v>
      </c>
      <c r="K38628" s="1" t="s">
        <v>3</v>
      </c>
      <c r="L38628" s="1" t="s">
        <v>4</v>
      </c>
    </row>
    <row r="38629" spans="1:12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>
        <v>254</v>
      </c>
      <c r="F38629">
        <v>33</v>
      </c>
      <c r="G38629">
        <v>999</v>
      </c>
      <c r="H38629">
        <v>5.4</v>
      </c>
      <c r="I38629">
        <v>0</v>
      </c>
      <c r="J38629" s="2">
        <v>37457.742731481485</v>
      </c>
      <c r="K38629" s="1" t="s">
        <v>3</v>
      </c>
      <c r="L38629" s="1" t="s">
        <v>4</v>
      </c>
    </row>
    <row r="38630" spans="1:12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>
        <v>2342</v>
      </c>
      <c r="F38630">
        <v>36</v>
      </c>
      <c r="G38630">
        <v>263</v>
      </c>
      <c r="H38630">
        <v>2.4</v>
      </c>
      <c r="I38630">
        <v>0</v>
      </c>
      <c r="J38630" s="2">
        <v>42726.364398148151</v>
      </c>
      <c r="K38630" s="1" t="s">
        <v>3</v>
      </c>
      <c r="L38630" s="1" t="s">
        <v>4</v>
      </c>
    </row>
    <row r="38631" spans="1:12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>
        <v>378</v>
      </c>
      <c r="F38631">
        <v>91</v>
      </c>
      <c r="G38631">
        <v>453</v>
      </c>
      <c r="H38631">
        <v>2.7</v>
      </c>
      <c r="I38631">
        <v>0</v>
      </c>
      <c r="J38631" s="2">
        <v>42915.635983796295</v>
      </c>
      <c r="K38631" s="1" t="s">
        <v>3</v>
      </c>
      <c r="L38631" s="1" t="s">
        <v>4</v>
      </c>
    </row>
    <row r="38632" spans="1:12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>
        <v>18</v>
      </c>
      <c r="F38632">
        <v>0</v>
      </c>
      <c r="G38632">
        <v>98</v>
      </c>
      <c r="H38632">
        <v>0.2</v>
      </c>
      <c r="I38632">
        <v>0</v>
      </c>
      <c r="J38632" s="2">
        <v>43105.931481481479</v>
      </c>
      <c r="K38632" s="1" t="s">
        <v>3</v>
      </c>
      <c r="L38632" s="1" t="s">
        <v>4</v>
      </c>
    </row>
    <row r="38633" spans="1:12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>
        <v>111</v>
      </c>
      <c r="F38633">
        <v>12</v>
      </c>
      <c r="G38633">
        <v>110</v>
      </c>
      <c r="H38633">
        <v>2.2000000000000002</v>
      </c>
      <c r="I38633">
        <v>0</v>
      </c>
      <c r="J38633" s="2">
        <v>42795.023842592593</v>
      </c>
      <c r="K38633" s="1" t="s">
        <v>3</v>
      </c>
      <c r="L38633" s="1" t="s">
        <v>4</v>
      </c>
    </row>
    <row r="38634" spans="1:12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>
        <v>402</v>
      </c>
      <c r="F38634">
        <v>14</v>
      </c>
      <c r="G38634">
        <v>277</v>
      </c>
      <c r="H38634">
        <v>2.2000000000000002</v>
      </c>
      <c r="I38634">
        <v>0</v>
      </c>
      <c r="J38634" s="2">
        <v>42835.407546296294</v>
      </c>
      <c r="K38634" s="1" t="s">
        <v>3</v>
      </c>
      <c r="L38634" s="1" t="s">
        <v>4</v>
      </c>
    </row>
    <row r="38635" spans="1:12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>
        <v>18</v>
      </c>
      <c r="F38635">
        <v>3</v>
      </c>
      <c r="G38635">
        <v>114</v>
      </c>
      <c r="H38635">
        <v>0.3</v>
      </c>
      <c r="I38635">
        <v>0</v>
      </c>
      <c r="J38635" s="2">
        <v>43122.571076388886</v>
      </c>
      <c r="K38635" s="1" t="s">
        <v>3</v>
      </c>
      <c r="L38635" s="1" t="s">
        <v>4</v>
      </c>
    </row>
    <row r="38636" spans="1:12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>
        <v>1234</v>
      </c>
      <c r="F38636">
        <v>12</v>
      </c>
      <c r="G38636">
        <v>119</v>
      </c>
      <c r="H38636">
        <v>1.2</v>
      </c>
      <c r="I38636">
        <v>0</v>
      </c>
      <c r="J38636" s="2">
        <v>43127.500081018516</v>
      </c>
      <c r="K38636" s="1" t="s">
        <v>3</v>
      </c>
      <c r="L38636" s="1" t="s">
        <v>4</v>
      </c>
    </row>
    <row r="38637" spans="1:12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>
        <v>1486</v>
      </c>
      <c r="F38637">
        <v>13</v>
      </c>
      <c r="G38637">
        <v>287</v>
      </c>
      <c r="H38637">
        <v>2.2000000000000002</v>
      </c>
      <c r="I38637">
        <v>0</v>
      </c>
      <c r="J38637" s="2">
        <v>42749.824872685182</v>
      </c>
      <c r="K38637" s="1" t="s">
        <v>3</v>
      </c>
      <c r="L38637" s="1" t="s">
        <v>4</v>
      </c>
    </row>
    <row r="38638" spans="1:12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>
        <v>99</v>
      </c>
      <c r="F38638">
        <v>29</v>
      </c>
      <c r="G38638">
        <v>95</v>
      </c>
      <c r="H38638">
        <v>2.4</v>
      </c>
      <c r="I38638">
        <v>0</v>
      </c>
      <c r="J38638" s="2">
        <v>42557.887430555558</v>
      </c>
      <c r="K38638" s="1" t="s">
        <v>3</v>
      </c>
      <c r="L38638" s="1" t="s">
        <v>4</v>
      </c>
    </row>
    <row r="38639" spans="1:12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>
        <v>272</v>
      </c>
      <c r="F38639">
        <v>6</v>
      </c>
      <c r="G38639">
        <v>171</v>
      </c>
      <c r="H38639">
        <v>2.1</v>
      </c>
      <c r="I38639">
        <v>0</v>
      </c>
      <c r="J38639" s="2">
        <v>42633.83185185185</v>
      </c>
      <c r="K38639" s="1" t="s">
        <v>3</v>
      </c>
      <c r="L38639" s="1" t="s">
        <v>4</v>
      </c>
    </row>
    <row r="38640" spans="1:12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>
        <v>198</v>
      </c>
      <c r="F38640">
        <v>19</v>
      </c>
      <c r="G38640">
        <v>442</v>
      </c>
      <c r="H38640">
        <v>2.2999999999999998</v>
      </c>
      <c r="I38640">
        <v>0</v>
      </c>
      <c r="J38640" s="2">
        <v>43127.617569444446</v>
      </c>
      <c r="K38640" s="1" t="s">
        <v>3</v>
      </c>
      <c r="L38640" s="1" t="s">
        <v>4</v>
      </c>
    </row>
    <row r="38641" spans="1:12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>
        <v>959</v>
      </c>
      <c r="F38641">
        <v>40</v>
      </c>
      <c r="G38641">
        <v>463</v>
      </c>
      <c r="H38641">
        <v>2.5</v>
      </c>
      <c r="I38641">
        <v>0</v>
      </c>
      <c r="J38641" s="2">
        <v>42925.749641203707</v>
      </c>
      <c r="K38641" s="1" t="s">
        <v>3</v>
      </c>
      <c r="L38641" s="1" t="s">
        <v>4</v>
      </c>
    </row>
    <row r="38642" spans="1:12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>
        <v>1195</v>
      </c>
      <c r="F38642">
        <v>249</v>
      </c>
      <c r="G38642">
        <v>654</v>
      </c>
      <c r="H38642">
        <v>3.1</v>
      </c>
      <c r="I38642">
        <v>0</v>
      </c>
      <c r="J38642" s="2">
        <v>43117.40934027778</v>
      </c>
      <c r="K38642" s="1" t="s">
        <v>3</v>
      </c>
      <c r="L38642" s="1" t="s">
        <v>4</v>
      </c>
    </row>
    <row r="38643" spans="1:12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>
        <v>1311</v>
      </c>
      <c r="F38643">
        <v>302</v>
      </c>
      <c r="G38643">
        <v>630</v>
      </c>
      <c r="H38643">
        <v>3.2</v>
      </c>
      <c r="I38643">
        <v>0</v>
      </c>
      <c r="J38643" s="2">
        <v>43093.501574074071</v>
      </c>
      <c r="K38643" s="1" t="s">
        <v>3</v>
      </c>
      <c r="L38643" s="1" t="s">
        <v>4</v>
      </c>
    </row>
    <row r="38644" spans="1:12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>
        <v>422</v>
      </c>
      <c r="F38644">
        <v>48</v>
      </c>
      <c r="G38644">
        <v>613</v>
      </c>
      <c r="H38644">
        <v>2.5</v>
      </c>
      <c r="I38644">
        <v>0</v>
      </c>
      <c r="J38644" s="2">
        <v>43076.523553240739</v>
      </c>
      <c r="K38644" s="1" t="s">
        <v>3</v>
      </c>
      <c r="L38644" s="1" t="s">
        <v>4</v>
      </c>
    </row>
    <row r="38645" spans="1:12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>
        <v>7</v>
      </c>
      <c r="F38645">
        <v>1</v>
      </c>
      <c r="G38645">
        <v>22</v>
      </c>
      <c r="H38645">
        <v>0.2</v>
      </c>
      <c r="I38645">
        <v>0</v>
      </c>
      <c r="J38645" s="2">
        <v>43029.787905092591</v>
      </c>
      <c r="K38645" s="1" t="s">
        <v>3</v>
      </c>
      <c r="L38645" s="1" t="s">
        <v>4</v>
      </c>
    </row>
    <row r="38646" spans="1:12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>
        <v>1204</v>
      </c>
      <c r="F38646">
        <v>433</v>
      </c>
      <c r="G38646">
        <v>660</v>
      </c>
      <c r="H38646">
        <v>3.3</v>
      </c>
      <c r="I38646">
        <v>0</v>
      </c>
      <c r="J38646" s="2">
        <v>43123.416087962964</v>
      </c>
      <c r="K38646" s="1" t="s">
        <v>109</v>
      </c>
      <c r="L38646" s="1" t="s">
        <v>4</v>
      </c>
    </row>
    <row r="38647" spans="1:12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>
        <v>29</v>
      </c>
      <c r="F38647">
        <v>1</v>
      </c>
      <c r="G38647">
        <v>89</v>
      </c>
      <c r="H38647">
        <v>0.2</v>
      </c>
      <c r="I38647">
        <v>0</v>
      </c>
      <c r="J38647" s="2">
        <v>43096.971828703703</v>
      </c>
      <c r="K38647" s="1" t="s">
        <v>3</v>
      </c>
      <c r="L38647" s="1" t="s">
        <v>4</v>
      </c>
    </row>
    <row r="38648" spans="1:12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>
        <v>19</v>
      </c>
      <c r="F38648">
        <v>0</v>
      </c>
      <c r="G38648">
        <v>93</v>
      </c>
      <c r="H38648">
        <v>1</v>
      </c>
      <c r="I38648">
        <v>0</v>
      </c>
      <c r="J38648" s="2">
        <v>43100.910983796297</v>
      </c>
      <c r="K38648" s="1" t="s">
        <v>3</v>
      </c>
      <c r="L38648" s="1" t="s">
        <v>4</v>
      </c>
    </row>
    <row r="38649" spans="1:12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>
        <v>2189</v>
      </c>
      <c r="F38649">
        <v>82</v>
      </c>
      <c r="G38649">
        <v>659</v>
      </c>
      <c r="H38649">
        <v>2.7</v>
      </c>
      <c r="I38649">
        <v>0</v>
      </c>
      <c r="J38649" s="2">
        <v>43122.435636574075</v>
      </c>
      <c r="K38649" s="1" t="s">
        <v>3</v>
      </c>
      <c r="L38649" s="1" t="s">
        <v>4</v>
      </c>
    </row>
    <row r="38650" spans="1:12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>
        <v>47</v>
      </c>
      <c r="F38650">
        <v>0</v>
      </c>
      <c r="G38650">
        <v>87</v>
      </c>
      <c r="H38650">
        <v>1</v>
      </c>
      <c r="I38650">
        <v>0</v>
      </c>
      <c r="J38650" s="2">
        <v>43094.809236111112</v>
      </c>
      <c r="K38650" s="1" t="s">
        <v>3</v>
      </c>
      <c r="L38650" s="1" t="s">
        <v>4</v>
      </c>
    </row>
    <row r="38651" spans="1:12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>
        <v>228</v>
      </c>
      <c r="F38651">
        <v>50</v>
      </c>
      <c r="G38651">
        <v>649</v>
      </c>
      <c r="H38651">
        <v>2.5</v>
      </c>
      <c r="I38651">
        <v>0</v>
      </c>
      <c r="J38651" s="2">
        <v>43112.521944444445</v>
      </c>
      <c r="K38651" s="1" t="s">
        <v>3</v>
      </c>
      <c r="L38651" s="1" t="s">
        <v>4</v>
      </c>
    </row>
    <row r="38652" spans="1:12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>
        <v>2169</v>
      </c>
      <c r="F38652">
        <v>3143</v>
      </c>
      <c r="G38652">
        <v>456</v>
      </c>
      <c r="H38652">
        <v>4.4000000000000004</v>
      </c>
      <c r="I38652">
        <v>0</v>
      </c>
      <c r="J38652" s="2">
        <v>42918.945810185185</v>
      </c>
      <c r="K38652" s="1" t="s">
        <v>3</v>
      </c>
      <c r="L38652" s="1" t="s">
        <v>4</v>
      </c>
    </row>
    <row r="38653" spans="1:12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>
        <v>64</v>
      </c>
      <c r="F38653">
        <v>21</v>
      </c>
      <c r="G38653">
        <v>101</v>
      </c>
      <c r="H38653">
        <v>0.6</v>
      </c>
      <c r="I38653">
        <v>0</v>
      </c>
      <c r="J38653" s="2">
        <v>43109.625011574077</v>
      </c>
      <c r="K38653" s="1" t="s">
        <v>3</v>
      </c>
      <c r="L38653" s="1" t="s">
        <v>4</v>
      </c>
    </row>
    <row r="38654" spans="1:12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>
        <v>184</v>
      </c>
      <c r="F38654">
        <v>53</v>
      </c>
      <c r="G38654">
        <v>506</v>
      </c>
      <c r="H38654">
        <v>2.5</v>
      </c>
      <c r="I38654">
        <v>0</v>
      </c>
      <c r="J38654" s="2">
        <v>42969.376620370371</v>
      </c>
      <c r="K38654" s="1" t="s">
        <v>3</v>
      </c>
      <c r="L38654" s="1" t="s">
        <v>4</v>
      </c>
    </row>
    <row r="38655" spans="1:12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>
        <v>251</v>
      </c>
      <c r="F38655">
        <v>3</v>
      </c>
      <c r="G38655">
        <v>647</v>
      </c>
      <c r="H38655">
        <v>2</v>
      </c>
      <c r="I38655">
        <v>0</v>
      </c>
      <c r="J38655" s="2">
        <v>43110.039398148147</v>
      </c>
      <c r="K38655" s="1" t="s">
        <v>3</v>
      </c>
      <c r="L38655" s="1" t="s">
        <v>4</v>
      </c>
    </row>
    <row r="38656" spans="1:12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>
        <v>4425</v>
      </c>
      <c r="F38656">
        <v>9057</v>
      </c>
      <c r="G38656">
        <v>5</v>
      </c>
      <c r="H38656">
        <v>5.0999999999999996</v>
      </c>
      <c r="I38656">
        <v>1</v>
      </c>
      <c r="J38656" s="2">
        <v>42468.526504629626</v>
      </c>
      <c r="K38656" s="1" t="s">
        <v>109</v>
      </c>
      <c r="L38656" s="1" t="s">
        <v>4</v>
      </c>
    </row>
    <row r="38657" spans="1:12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>
        <v>6</v>
      </c>
      <c r="F38657">
        <v>0</v>
      </c>
      <c r="G38657">
        <v>15</v>
      </c>
      <c r="H38657">
        <v>0.2</v>
      </c>
      <c r="I38657">
        <v>0</v>
      </c>
      <c r="J38657" s="2">
        <v>43022.650520833333</v>
      </c>
      <c r="K38657" s="1" t="s">
        <v>3</v>
      </c>
      <c r="L38657" s="1" t="s">
        <v>4</v>
      </c>
    </row>
    <row r="38658" spans="1:12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>
        <v>2150</v>
      </c>
      <c r="F38658">
        <v>608</v>
      </c>
      <c r="G38658">
        <v>663</v>
      </c>
      <c r="H38658">
        <v>3.5</v>
      </c>
      <c r="I38658">
        <v>0</v>
      </c>
      <c r="J38658" s="2">
        <v>43125.670856481483</v>
      </c>
      <c r="K38658" s="1" t="s">
        <v>3</v>
      </c>
      <c r="L38658" s="1" t="s">
        <v>4</v>
      </c>
    </row>
    <row r="38659" spans="1:12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>
        <v>946</v>
      </c>
      <c r="F38659">
        <v>19</v>
      </c>
      <c r="G38659">
        <v>538</v>
      </c>
      <c r="H38659">
        <v>2.2999999999999998</v>
      </c>
      <c r="I38659">
        <v>0</v>
      </c>
      <c r="J38659" s="2">
        <v>43096.505243055559</v>
      </c>
      <c r="K38659" s="1" t="s">
        <v>3</v>
      </c>
      <c r="L38659" s="1" t="s">
        <v>4</v>
      </c>
    </row>
    <row r="38660" spans="1:12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>
        <v>12</v>
      </c>
      <c r="F38660">
        <v>1</v>
      </c>
      <c r="G38660">
        <v>76</v>
      </c>
      <c r="H38660">
        <v>0.2</v>
      </c>
      <c r="I38660">
        <v>0</v>
      </c>
      <c r="J38660" s="2">
        <v>43083.860162037039</v>
      </c>
      <c r="K38660" s="1" t="s">
        <v>3</v>
      </c>
      <c r="L38660" s="1" t="s">
        <v>4</v>
      </c>
    </row>
    <row r="38661" spans="1:12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>
        <v>319</v>
      </c>
      <c r="F38661">
        <v>0</v>
      </c>
      <c r="G38661">
        <v>408</v>
      </c>
      <c r="H38661">
        <v>2</v>
      </c>
      <c r="I38661">
        <v>0</v>
      </c>
      <c r="J38661" s="2">
        <v>43092.790543981479</v>
      </c>
      <c r="K38661" s="1" t="s">
        <v>3</v>
      </c>
      <c r="L38661" s="1" t="s">
        <v>4</v>
      </c>
    </row>
    <row r="38662" spans="1:12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>
        <v>1425</v>
      </c>
      <c r="F38662">
        <v>76</v>
      </c>
      <c r="G38662">
        <v>542</v>
      </c>
      <c r="H38662">
        <v>2.7</v>
      </c>
      <c r="I38662">
        <v>0</v>
      </c>
      <c r="J38662" s="2">
        <v>43099.651944444442</v>
      </c>
      <c r="K38662" s="1" t="s">
        <v>3</v>
      </c>
      <c r="L38662" s="1" t="s">
        <v>4</v>
      </c>
    </row>
    <row r="38663" spans="1:12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>
        <v>912</v>
      </c>
      <c r="F38663">
        <v>167</v>
      </c>
      <c r="G38663">
        <v>397</v>
      </c>
      <c r="H38663">
        <v>2.9</v>
      </c>
      <c r="I38663">
        <v>0</v>
      </c>
      <c r="J38663" s="2">
        <v>42860.387303240743</v>
      </c>
      <c r="K38663" s="1" t="s">
        <v>3</v>
      </c>
      <c r="L38663" s="1" t="s">
        <v>4</v>
      </c>
    </row>
    <row r="38664" spans="1:12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>
        <v>2548</v>
      </c>
      <c r="F38664">
        <v>581</v>
      </c>
      <c r="G38664">
        <v>529</v>
      </c>
      <c r="H38664">
        <v>3.5</v>
      </c>
      <c r="I38664">
        <v>0</v>
      </c>
      <c r="J38664" s="2">
        <v>42992.352060185185</v>
      </c>
      <c r="K38664" s="1" t="s">
        <v>3</v>
      </c>
      <c r="L38664" s="1" t="s">
        <v>4</v>
      </c>
    </row>
    <row r="38665" spans="1:12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>
        <v>6267</v>
      </c>
      <c r="F38665">
        <v>1221</v>
      </c>
      <c r="G38665">
        <v>581</v>
      </c>
      <c r="H38665">
        <v>3.9</v>
      </c>
      <c r="I38665">
        <v>0</v>
      </c>
      <c r="J38665" s="2">
        <v>43043.829340277778</v>
      </c>
      <c r="K38665" s="1" t="s">
        <v>3</v>
      </c>
      <c r="L38665" s="1" t="s">
        <v>4</v>
      </c>
    </row>
    <row r="38666" spans="1:12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>
        <v>3388</v>
      </c>
      <c r="F38666">
        <v>63</v>
      </c>
      <c r="G38666">
        <v>342</v>
      </c>
      <c r="H38666">
        <v>2.6</v>
      </c>
      <c r="I38666">
        <v>0</v>
      </c>
      <c r="J38666" s="2">
        <v>42805.283576388887</v>
      </c>
      <c r="K38666" s="1" t="s">
        <v>3</v>
      </c>
      <c r="L38666" s="1" t="s">
        <v>4</v>
      </c>
    </row>
    <row r="38667" spans="1:12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>
        <v>421</v>
      </c>
      <c r="F38667">
        <v>52</v>
      </c>
      <c r="G38667">
        <v>100</v>
      </c>
      <c r="H38667">
        <v>2.5</v>
      </c>
      <c r="I38667">
        <v>0</v>
      </c>
      <c r="J38667" s="2">
        <v>42563.462245370371</v>
      </c>
      <c r="K38667" s="1" t="s">
        <v>3</v>
      </c>
      <c r="L38667" s="1" t="s">
        <v>4</v>
      </c>
    </row>
    <row r="38668" spans="1:12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>
        <v>384</v>
      </c>
      <c r="F38668">
        <v>75</v>
      </c>
      <c r="G38668">
        <v>603</v>
      </c>
      <c r="H38668">
        <v>2.7</v>
      </c>
      <c r="I38668">
        <v>0</v>
      </c>
      <c r="J38668" s="2">
        <v>43065.904004629629</v>
      </c>
      <c r="K38668" s="1" t="s">
        <v>3</v>
      </c>
      <c r="L38668" s="1" t="s">
        <v>4</v>
      </c>
    </row>
    <row r="38669" spans="1:12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>
        <v>2666</v>
      </c>
      <c r="F38669">
        <v>14</v>
      </c>
      <c r="G38669">
        <v>629</v>
      </c>
      <c r="H38669">
        <v>2.2000000000000002</v>
      </c>
      <c r="I38669">
        <v>0</v>
      </c>
      <c r="J38669" s="2">
        <v>43092.660300925927</v>
      </c>
      <c r="K38669" s="1" t="s">
        <v>3</v>
      </c>
      <c r="L38669" s="1" t="s">
        <v>4</v>
      </c>
    </row>
    <row r="38670" spans="1:12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>
        <v>50</v>
      </c>
      <c r="F38670">
        <v>2</v>
      </c>
      <c r="G38670">
        <v>110</v>
      </c>
      <c r="H38670">
        <v>0.3</v>
      </c>
      <c r="I38670">
        <v>0</v>
      </c>
      <c r="J38670" s="2">
        <v>43117.918032407404</v>
      </c>
      <c r="K38670" s="1" t="s">
        <v>3</v>
      </c>
      <c r="L38670" s="1" t="s">
        <v>4</v>
      </c>
    </row>
    <row r="38671" spans="1:12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>
        <v>947</v>
      </c>
      <c r="F38671">
        <v>12</v>
      </c>
      <c r="G38671">
        <v>364</v>
      </c>
      <c r="H38671">
        <v>1.2</v>
      </c>
      <c r="I38671">
        <v>0</v>
      </c>
      <c r="J38671" s="2">
        <v>43127.500393518516</v>
      </c>
      <c r="K38671" s="1" t="s">
        <v>3</v>
      </c>
      <c r="L38671" s="1" t="s">
        <v>4</v>
      </c>
    </row>
    <row r="38672" spans="1:12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>
        <v>17</v>
      </c>
      <c r="F38672">
        <v>0</v>
      </c>
      <c r="G38672">
        <v>5</v>
      </c>
      <c r="H38672">
        <v>0.2</v>
      </c>
      <c r="I38672">
        <v>0</v>
      </c>
      <c r="J38672" s="2">
        <v>43012.891817129632</v>
      </c>
      <c r="K38672" s="1" t="s">
        <v>3</v>
      </c>
      <c r="L38672" s="1" t="s">
        <v>4</v>
      </c>
    </row>
    <row r="38673" spans="1:12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>
        <v>35</v>
      </c>
      <c r="F38673">
        <v>0</v>
      </c>
      <c r="G38673">
        <v>119</v>
      </c>
      <c r="H38673">
        <v>0.2</v>
      </c>
      <c r="I38673">
        <v>0</v>
      </c>
      <c r="J38673" s="2">
        <v>43127.401261574072</v>
      </c>
      <c r="K38673" s="1" t="s">
        <v>3</v>
      </c>
      <c r="L38673" s="1" t="s">
        <v>4</v>
      </c>
    </row>
    <row r="38674" spans="1:12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>
        <v>4353</v>
      </c>
      <c r="F38674">
        <v>210</v>
      </c>
      <c r="G38674">
        <v>648</v>
      </c>
      <c r="H38674">
        <v>3</v>
      </c>
      <c r="I38674">
        <v>0</v>
      </c>
      <c r="J38674" s="2">
        <v>43111.563703703701</v>
      </c>
      <c r="K38674" s="1" t="s">
        <v>3</v>
      </c>
      <c r="L38674" s="1" t="s">
        <v>4</v>
      </c>
    </row>
    <row r="38675" spans="1:12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>
        <v>34</v>
      </c>
      <c r="F38675">
        <v>3</v>
      </c>
      <c r="G38675">
        <v>99</v>
      </c>
      <c r="H38675">
        <v>0.3</v>
      </c>
      <c r="I38675">
        <v>0</v>
      </c>
      <c r="J38675" s="2">
        <v>43107.568159722221</v>
      </c>
      <c r="K38675" s="1" t="s">
        <v>3</v>
      </c>
      <c r="L38675" s="1" t="s">
        <v>4</v>
      </c>
    </row>
    <row r="38676" spans="1:12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>
        <v>425</v>
      </c>
      <c r="F38676">
        <v>62</v>
      </c>
      <c r="G38676">
        <v>660</v>
      </c>
      <c r="H38676">
        <v>2.6</v>
      </c>
      <c r="I38676">
        <v>0</v>
      </c>
      <c r="J38676" s="2">
        <v>43122.635034722225</v>
      </c>
      <c r="K38676" s="1" t="s">
        <v>3</v>
      </c>
      <c r="L38676" s="1" t="s">
        <v>4</v>
      </c>
    </row>
    <row r="38677" spans="1:12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>
        <v>552</v>
      </c>
      <c r="F38677">
        <v>39</v>
      </c>
      <c r="G38677">
        <v>580</v>
      </c>
      <c r="H38677">
        <v>2.5</v>
      </c>
      <c r="I38677">
        <v>0</v>
      </c>
      <c r="J38677" s="2">
        <v>43042.689837962964</v>
      </c>
      <c r="K38677" s="1" t="s">
        <v>3</v>
      </c>
      <c r="L38677" s="1" t="s">
        <v>4</v>
      </c>
    </row>
    <row r="38678" spans="1:12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>
        <v>15</v>
      </c>
      <c r="F38678">
        <v>3</v>
      </c>
      <c r="G38678">
        <v>82</v>
      </c>
      <c r="H38678">
        <v>0.3</v>
      </c>
      <c r="I38678">
        <v>0</v>
      </c>
      <c r="J38678" s="2">
        <v>43090.378958333335</v>
      </c>
      <c r="K38678" s="1" t="s">
        <v>3</v>
      </c>
      <c r="L38678" s="1" t="s">
        <v>4</v>
      </c>
    </row>
    <row r="38679" spans="1:12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>
        <v>101</v>
      </c>
      <c r="F38679">
        <v>18</v>
      </c>
      <c r="G38679">
        <v>512</v>
      </c>
      <c r="H38679">
        <v>2.2999999999999998</v>
      </c>
      <c r="I38679">
        <v>0</v>
      </c>
      <c r="J38679" s="2">
        <v>43079.726620370369</v>
      </c>
      <c r="K38679" s="1" t="s">
        <v>3</v>
      </c>
      <c r="L38679" s="1" t="s">
        <v>4</v>
      </c>
    </row>
    <row r="38680" spans="1:12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>
        <v>351</v>
      </c>
      <c r="F38680">
        <v>21</v>
      </c>
      <c r="G38680">
        <v>104</v>
      </c>
      <c r="H38680">
        <v>2.2999999999999998</v>
      </c>
      <c r="I38680">
        <v>0</v>
      </c>
      <c r="J38680" s="2">
        <v>42566.902615740742</v>
      </c>
      <c r="K38680" s="1" t="s">
        <v>3</v>
      </c>
      <c r="L38680" s="1" t="s">
        <v>4</v>
      </c>
    </row>
    <row r="38681" spans="1:12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>
        <v>508</v>
      </c>
      <c r="F38681">
        <v>86</v>
      </c>
      <c r="G38681">
        <v>418</v>
      </c>
      <c r="H38681">
        <v>2.7</v>
      </c>
      <c r="I38681">
        <v>0</v>
      </c>
      <c r="J38681" s="2">
        <v>42880.947025462963</v>
      </c>
      <c r="K38681" s="1" t="s">
        <v>3</v>
      </c>
      <c r="L38681" s="1" t="s">
        <v>4</v>
      </c>
    </row>
    <row r="38682" spans="1:12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>
        <v>2392</v>
      </c>
      <c r="F38682">
        <v>114</v>
      </c>
      <c r="G38682">
        <v>662</v>
      </c>
      <c r="H38682">
        <v>2.8</v>
      </c>
      <c r="I38682">
        <v>0</v>
      </c>
      <c r="J38682" s="2">
        <v>43125.489953703705</v>
      </c>
      <c r="K38682" s="1" t="s">
        <v>3</v>
      </c>
      <c r="L38682" s="1" t="s">
        <v>4</v>
      </c>
    </row>
    <row r="38683" spans="1:12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>
        <v>243</v>
      </c>
      <c r="F38683">
        <v>10</v>
      </c>
      <c r="G38683">
        <v>565</v>
      </c>
      <c r="H38683">
        <v>2.2000000000000002</v>
      </c>
      <c r="I38683">
        <v>0</v>
      </c>
      <c r="J38683" s="2">
        <v>43122.65148148148</v>
      </c>
      <c r="K38683" s="1" t="s">
        <v>3</v>
      </c>
      <c r="L38683" s="1" t="s">
        <v>4</v>
      </c>
    </row>
    <row r="38684" spans="1:12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>
        <v>695</v>
      </c>
      <c r="F38684">
        <v>4</v>
      </c>
      <c r="G38684">
        <v>140</v>
      </c>
      <c r="H38684">
        <v>2</v>
      </c>
      <c r="I38684">
        <v>0</v>
      </c>
      <c r="J38684" s="2">
        <v>42603.505358796298</v>
      </c>
      <c r="K38684" s="1" t="s">
        <v>3</v>
      </c>
      <c r="L38684" s="1" t="s">
        <v>4</v>
      </c>
    </row>
    <row r="38685" spans="1:12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>
        <v>1210</v>
      </c>
      <c r="F38685">
        <v>10</v>
      </c>
      <c r="G38685">
        <v>362</v>
      </c>
      <c r="H38685">
        <v>1.2</v>
      </c>
      <c r="I38685">
        <v>0</v>
      </c>
      <c r="J38685" s="2">
        <v>43125.384722222225</v>
      </c>
      <c r="K38685" s="1" t="s">
        <v>3</v>
      </c>
      <c r="L38685" s="1" t="s">
        <v>4</v>
      </c>
    </row>
    <row r="38686" spans="1:12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>
        <v>15</v>
      </c>
      <c r="F38686">
        <v>0</v>
      </c>
      <c r="G38686">
        <v>45</v>
      </c>
      <c r="H38686">
        <v>0.2</v>
      </c>
      <c r="I38686">
        <v>0</v>
      </c>
      <c r="J38686" s="2">
        <v>43052.827789351853</v>
      </c>
      <c r="K38686" s="1" t="s">
        <v>3</v>
      </c>
      <c r="L38686" s="1" t="s">
        <v>4</v>
      </c>
    </row>
    <row r="38687" spans="1:12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>
        <v>1027</v>
      </c>
      <c r="F38687">
        <v>1686</v>
      </c>
      <c r="G38687">
        <v>508</v>
      </c>
      <c r="H38687">
        <v>4</v>
      </c>
      <c r="I38687">
        <v>0</v>
      </c>
      <c r="J38687" s="2">
        <v>42971.576307870368</v>
      </c>
      <c r="K38687" s="1" t="s">
        <v>109</v>
      </c>
      <c r="L38687" s="1" t="s">
        <v>4</v>
      </c>
    </row>
    <row r="38688" spans="1:12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>
        <v>259</v>
      </c>
      <c r="F38688">
        <v>13</v>
      </c>
      <c r="G38688">
        <v>45</v>
      </c>
      <c r="H38688">
        <v>1.2</v>
      </c>
      <c r="I38688">
        <v>0</v>
      </c>
      <c r="J38688" s="2">
        <v>43052.686481481483</v>
      </c>
      <c r="K38688" s="1" t="s">
        <v>3</v>
      </c>
      <c r="L38688" s="1" t="s">
        <v>4</v>
      </c>
    </row>
    <row r="38689" spans="1:12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>
        <v>283</v>
      </c>
      <c r="F38689">
        <v>12</v>
      </c>
      <c r="G38689">
        <v>119</v>
      </c>
      <c r="H38689">
        <v>0.5</v>
      </c>
      <c r="I38689">
        <v>0</v>
      </c>
      <c r="J38689" s="2">
        <v>43126.738402777781</v>
      </c>
      <c r="K38689" s="1" t="s">
        <v>3</v>
      </c>
      <c r="L38689" s="1" t="s">
        <v>4</v>
      </c>
    </row>
    <row r="38690" spans="1:12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>
        <v>339</v>
      </c>
      <c r="F38690">
        <v>62</v>
      </c>
      <c r="G38690">
        <v>236</v>
      </c>
      <c r="H38690">
        <v>2.6</v>
      </c>
      <c r="I38690">
        <v>0</v>
      </c>
      <c r="J38690" s="2">
        <v>42699.551817129628</v>
      </c>
      <c r="K38690" s="1" t="s">
        <v>3</v>
      </c>
      <c r="L38690" s="1" t="s">
        <v>4</v>
      </c>
    </row>
    <row r="38691" spans="1:12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>
        <v>449</v>
      </c>
      <c r="F38691">
        <v>8</v>
      </c>
      <c r="G38691">
        <v>654</v>
      </c>
      <c r="H38691">
        <v>2.1</v>
      </c>
      <c r="I38691">
        <v>0</v>
      </c>
      <c r="J38691" s="2">
        <v>43117.461863425924</v>
      </c>
      <c r="K38691" s="1" t="s">
        <v>3</v>
      </c>
      <c r="L38691" s="1" t="s">
        <v>4</v>
      </c>
    </row>
    <row r="38692" spans="1:12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>
        <v>3333</v>
      </c>
      <c r="F38692">
        <v>11552</v>
      </c>
      <c r="G38692">
        <v>524</v>
      </c>
      <c r="H38692">
        <v>5.3</v>
      </c>
      <c r="I38692">
        <v>32</v>
      </c>
      <c r="J38692" s="2">
        <v>42987.353634259256</v>
      </c>
      <c r="K38692" s="1" t="s">
        <v>3</v>
      </c>
      <c r="L38692" s="1" t="s">
        <v>4</v>
      </c>
    </row>
    <row r="38693" spans="1:12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>
        <v>2636</v>
      </c>
      <c r="F38693">
        <v>420</v>
      </c>
      <c r="G38693">
        <v>663</v>
      </c>
      <c r="H38693">
        <v>3.3</v>
      </c>
      <c r="I38693">
        <v>0</v>
      </c>
      <c r="J38693" s="2">
        <v>43125.79519675926</v>
      </c>
      <c r="K38693" s="1" t="s">
        <v>3</v>
      </c>
      <c r="L38693" s="1" t="s">
        <v>4</v>
      </c>
    </row>
    <row r="38694" spans="1:12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>
        <v>1014</v>
      </c>
      <c r="F38694">
        <v>176</v>
      </c>
      <c r="G38694">
        <v>211</v>
      </c>
      <c r="H38694">
        <v>3</v>
      </c>
      <c r="I38694">
        <v>0</v>
      </c>
      <c r="J38694" s="2">
        <v>42673.911550925928</v>
      </c>
      <c r="K38694" s="1" t="s">
        <v>3</v>
      </c>
      <c r="L38694" s="1" t="s">
        <v>4</v>
      </c>
    </row>
    <row r="38695" spans="1:12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>
        <v>1463</v>
      </c>
      <c r="F38695">
        <v>63</v>
      </c>
      <c r="G38695">
        <v>642</v>
      </c>
      <c r="H38695">
        <v>2.6</v>
      </c>
      <c r="I38695">
        <v>0</v>
      </c>
      <c r="J38695" s="2">
        <v>43105.519641203704</v>
      </c>
      <c r="K38695" s="1" t="s">
        <v>3</v>
      </c>
      <c r="L38695" s="1" t="s">
        <v>4</v>
      </c>
    </row>
    <row r="38696" spans="1:12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>
        <v>59</v>
      </c>
      <c r="F38696">
        <v>0</v>
      </c>
      <c r="G38696">
        <v>81</v>
      </c>
      <c r="H38696">
        <v>0.2</v>
      </c>
      <c r="I38696">
        <v>0</v>
      </c>
      <c r="J38696" s="2">
        <v>43088.993252314816</v>
      </c>
      <c r="K38696" s="1" t="s">
        <v>3</v>
      </c>
      <c r="L38696" s="1" t="s">
        <v>4</v>
      </c>
    </row>
    <row r="38697" spans="1:12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>
        <v>41</v>
      </c>
      <c r="F38697">
        <v>0</v>
      </c>
      <c r="G38697">
        <v>96</v>
      </c>
      <c r="H38697">
        <v>0.2</v>
      </c>
      <c r="I38697">
        <v>0</v>
      </c>
      <c r="J38697" s="2">
        <v>43103.763020833336</v>
      </c>
      <c r="K38697" s="1" t="s">
        <v>3</v>
      </c>
      <c r="L38697" s="1" t="s">
        <v>4</v>
      </c>
    </row>
    <row r="38698" spans="1:12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>
        <v>25</v>
      </c>
      <c r="F38698">
        <v>1</v>
      </c>
      <c r="G38698">
        <v>62</v>
      </c>
      <c r="H38698">
        <v>0.2</v>
      </c>
      <c r="I38698">
        <v>0</v>
      </c>
      <c r="J38698" s="2">
        <v>43070.495416666665</v>
      </c>
      <c r="K38698" s="1" t="s">
        <v>3</v>
      </c>
      <c r="L38698" s="1" t="s">
        <v>4</v>
      </c>
    </row>
    <row r="38699" spans="1:12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>
        <v>724</v>
      </c>
      <c r="F38699">
        <v>62</v>
      </c>
      <c r="G38699">
        <v>290</v>
      </c>
      <c r="H38699">
        <v>2.6</v>
      </c>
      <c r="I38699">
        <v>0</v>
      </c>
      <c r="J38699" s="2">
        <v>42752.937013888892</v>
      </c>
      <c r="K38699" s="1" t="s">
        <v>3</v>
      </c>
      <c r="L38699" s="1" t="s">
        <v>4</v>
      </c>
    </row>
    <row r="38700" spans="1:12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>
        <v>1884</v>
      </c>
      <c r="F38700">
        <v>294</v>
      </c>
      <c r="G38700">
        <v>660</v>
      </c>
      <c r="H38700">
        <v>3.2</v>
      </c>
      <c r="I38700">
        <v>0</v>
      </c>
      <c r="J38700" s="2">
        <v>43123.532013888886</v>
      </c>
      <c r="K38700" s="1" t="s">
        <v>109</v>
      </c>
      <c r="L38700" s="1" t="s">
        <v>4</v>
      </c>
    </row>
    <row r="38701" spans="1:12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>
        <v>814</v>
      </c>
      <c r="F38701">
        <v>70</v>
      </c>
      <c r="G38701">
        <v>581</v>
      </c>
      <c r="H38701">
        <v>2.6</v>
      </c>
      <c r="I38701">
        <v>0</v>
      </c>
      <c r="J38701" s="2">
        <v>43044.426469907405</v>
      </c>
      <c r="K38701" s="1" t="s">
        <v>3</v>
      </c>
      <c r="L38701" s="1" t="s">
        <v>4</v>
      </c>
    </row>
    <row r="38702" spans="1:12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>
        <v>1189</v>
      </c>
      <c r="F38702">
        <v>931</v>
      </c>
      <c r="G38702">
        <v>199</v>
      </c>
      <c r="H38702">
        <v>3.7</v>
      </c>
      <c r="I38702">
        <v>0</v>
      </c>
      <c r="J38702" s="2">
        <v>42662.495243055557</v>
      </c>
      <c r="K38702" s="1" t="s">
        <v>3</v>
      </c>
      <c r="L38702" s="1" t="s">
        <v>4</v>
      </c>
    </row>
    <row r="38703" spans="1:12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>
        <v>1522</v>
      </c>
      <c r="F38703">
        <v>31</v>
      </c>
      <c r="G38703">
        <v>381</v>
      </c>
      <c r="H38703">
        <v>2.4</v>
      </c>
      <c r="I38703">
        <v>0</v>
      </c>
      <c r="J38703" s="2">
        <v>42843.88962962963</v>
      </c>
      <c r="K38703" s="1" t="s">
        <v>3</v>
      </c>
      <c r="L38703" s="1" t="s">
        <v>4</v>
      </c>
    </row>
    <row r="38704" spans="1:12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>
        <v>473</v>
      </c>
      <c r="F38704">
        <v>43</v>
      </c>
      <c r="G38704">
        <v>335</v>
      </c>
      <c r="H38704">
        <v>2.5</v>
      </c>
      <c r="I38704">
        <v>0</v>
      </c>
      <c r="J38704" s="2">
        <v>42797.705208333333</v>
      </c>
      <c r="K38704" s="1" t="s">
        <v>3</v>
      </c>
      <c r="L38704" s="1" t="s">
        <v>4</v>
      </c>
    </row>
    <row r="38705" spans="1:12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>
        <v>24</v>
      </c>
      <c r="F38705">
        <v>4</v>
      </c>
      <c r="G38705">
        <v>10</v>
      </c>
      <c r="H38705">
        <v>0.3</v>
      </c>
      <c r="I38705">
        <v>0</v>
      </c>
      <c r="J38705" s="2">
        <v>43017.742835648147</v>
      </c>
      <c r="K38705" s="1" t="s">
        <v>3</v>
      </c>
      <c r="L38705" s="1" t="s">
        <v>4</v>
      </c>
    </row>
    <row r="38706" spans="1:12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>
        <v>172</v>
      </c>
      <c r="F38706">
        <v>15</v>
      </c>
      <c r="G38706">
        <v>108</v>
      </c>
      <c r="H38706">
        <v>1.2</v>
      </c>
      <c r="I38706">
        <v>0</v>
      </c>
      <c r="J38706" s="2">
        <v>43116.605324074073</v>
      </c>
      <c r="K38706" s="1" t="s">
        <v>3</v>
      </c>
      <c r="L38706" s="1" t="s">
        <v>4</v>
      </c>
    </row>
    <row r="38707" spans="1:12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>
        <v>361</v>
      </c>
      <c r="F38707">
        <v>32</v>
      </c>
      <c r="G38707">
        <v>410</v>
      </c>
      <c r="H38707">
        <v>2.4</v>
      </c>
      <c r="I38707">
        <v>0</v>
      </c>
      <c r="J38707" s="2">
        <v>43095.477013888885</v>
      </c>
      <c r="K38707" s="1" t="s">
        <v>3</v>
      </c>
      <c r="L38707" s="1" t="s">
        <v>4</v>
      </c>
    </row>
    <row r="38708" spans="1:12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>
        <v>30</v>
      </c>
      <c r="F38708">
        <v>6</v>
      </c>
      <c r="G38708">
        <v>95</v>
      </c>
      <c r="H38708">
        <v>0.4</v>
      </c>
      <c r="I38708">
        <v>0</v>
      </c>
      <c r="J38708" s="2">
        <v>43103.490555555552</v>
      </c>
      <c r="K38708" s="1" t="s">
        <v>3</v>
      </c>
      <c r="L38708" s="1" t="s">
        <v>4</v>
      </c>
    </row>
    <row r="38709" spans="1:12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>
        <v>450</v>
      </c>
      <c r="F38709">
        <v>16</v>
      </c>
      <c r="G38709">
        <v>654</v>
      </c>
      <c r="H38709">
        <v>2.2000000000000002</v>
      </c>
      <c r="I38709">
        <v>0</v>
      </c>
      <c r="J38709" s="2">
        <v>43117.608726851853</v>
      </c>
      <c r="K38709" s="1" t="s">
        <v>3</v>
      </c>
      <c r="L38709" s="1" t="s">
        <v>4</v>
      </c>
    </row>
    <row r="38710" spans="1:12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>
        <v>634</v>
      </c>
      <c r="F38710">
        <v>20</v>
      </c>
      <c r="G38710">
        <v>651</v>
      </c>
      <c r="H38710">
        <v>2.2999999999999998</v>
      </c>
      <c r="I38710">
        <v>0</v>
      </c>
      <c r="J38710" s="2">
        <v>43114.399189814816</v>
      </c>
      <c r="K38710" s="1" t="s">
        <v>3</v>
      </c>
      <c r="L38710" s="1" t="s">
        <v>4</v>
      </c>
    </row>
    <row r="38711" spans="1:12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>
        <v>223</v>
      </c>
      <c r="F38711">
        <v>0</v>
      </c>
      <c r="G38711">
        <v>119</v>
      </c>
      <c r="H38711">
        <v>0.2</v>
      </c>
      <c r="I38711">
        <v>0</v>
      </c>
      <c r="J38711" s="2">
        <v>43127.425983796296</v>
      </c>
      <c r="K38711" s="1" t="s">
        <v>3</v>
      </c>
      <c r="L38711" s="1" t="s">
        <v>4</v>
      </c>
    </row>
    <row r="38712" spans="1:12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>
        <v>431</v>
      </c>
      <c r="F38712">
        <v>16</v>
      </c>
      <c r="G38712">
        <v>417</v>
      </c>
      <c r="H38712">
        <v>2.2000000000000002</v>
      </c>
      <c r="I38712">
        <v>0</v>
      </c>
      <c r="J38712" s="2">
        <v>42880.4534375</v>
      </c>
      <c r="K38712" s="1" t="s">
        <v>3</v>
      </c>
      <c r="L38712" s="1" t="s">
        <v>4</v>
      </c>
    </row>
    <row r="38713" spans="1:12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>
        <v>1328</v>
      </c>
      <c r="F38713">
        <v>59</v>
      </c>
      <c r="G38713">
        <v>614</v>
      </c>
      <c r="H38713">
        <v>2.6</v>
      </c>
      <c r="I38713">
        <v>0</v>
      </c>
      <c r="J38713" s="2">
        <v>43077.045057870368</v>
      </c>
      <c r="K38713" s="1" t="s">
        <v>3</v>
      </c>
      <c r="L38713" s="1" t="s">
        <v>4</v>
      </c>
    </row>
    <row r="38714" spans="1:12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>
        <v>817</v>
      </c>
      <c r="F38714">
        <v>0</v>
      </c>
      <c r="G38714">
        <v>357</v>
      </c>
      <c r="H38714">
        <v>2</v>
      </c>
      <c r="I38714">
        <v>0</v>
      </c>
      <c r="J38714" s="2">
        <v>43042.42769675926</v>
      </c>
      <c r="K38714" s="1" t="s">
        <v>3</v>
      </c>
      <c r="L38714" s="1" t="s">
        <v>4</v>
      </c>
    </row>
    <row r="38715" spans="1:12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>
        <v>1615</v>
      </c>
      <c r="F38715">
        <v>10</v>
      </c>
      <c r="G38715">
        <v>664</v>
      </c>
      <c r="H38715">
        <v>2.2000000000000002</v>
      </c>
      <c r="I38715">
        <v>0</v>
      </c>
      <c r="J38715" s="2">
        <v>43127.36378472222</v>
      </c>
      <c r="K38715" s="1" t="s">
        <v>3</v>
      </c>
      <c r="L38715" s="1" t="s">
        <v>4</v>
      </c>
    </row>
    <row r="38716" spans="1:12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>
        <v>13</v>
      </c>
      <c r="F38716">
        <v>0</v>
      </c>
      <c r="G38716">
        <v>76</v>
      </c>
      <c r="H38716">
        <v>0.2</v>
      </c>
      <c r="I38716">
        <v>0</v>
      </c>
      <c r="J38716" s="2">
        <v>43084.433148148149</v>
      </c>
      <c r="K38716" s="1" t="s">
        <v>3</v>
      </c>
      <c r="L38716" s="1" t="s">
        <v>4</v>
      </c>
    </row>
    <row r="38717" spans="1:12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>
        <v>9</v>
      </c>
      <c r="F38717">
        <v>0</v>
      </c>
      <c r="G38717">
        <v>118</v>
      </c>
      <c r="H38717">
        <v>0.2</v>
      </c>
      <c r="I38717">
        <v>0</v>
      </c>
      <c r="J38717" s="2">
        <v>43125.667164351849</v>
      </c>
      <c r="K38717" s="1" t="s">
        <v>3</v>
      </c>
      <c r="L38717" s="1" t="s">
        <v>4</v>
      </c>
    </row>
    <row r="38718" spans="1:12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>
        <v>4680</v>
      </c>
      <c r="F38718">
        <v>481</v>
      </c>
      <c r="G38718">
        <v>653</v>
      </c>
      <c r="H38718">
        <v>3.4</v>
      </c>
      <c r="I38718">
        <v>0</v>
      </c>
      <c r="J38718" s="2">
        <v>43116.385289351849</v>
      </c>
      <c r="K38718" s="1" t="s">
        <v>3</v>
      </c>
      <c r="L38718" s="1" t="s">
        <v>4</v>
      </c>
    </row>
    <row r="38719" spans="1:12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>
        <v>2277</v>
      </c>
      <c r="F38719">
        <v>1175</v>
      </c>
      <c r="G38719">
        <v>663</v>
      </c>
      <c r="H38719">
        <v>3.8</v>
      </c>
      <c r="I38719">
        <v>0</v>
      </c>
      <c r="J38719" s="2">
        <v>43125.922650462962</v>
      </c>
      <c r="K38719" s="1" t="s">
        <v>3</v>
      </c>
      <c r="L38719" s="1" t="s">
        <v>4</v>
      </c>
    </row>
    <row r="38720" spans="1:12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>
        <v>500</v>
      </c>
      <c r="F38720">
        <v>1</v>
      </c>
      <c r="G38720">
        <v>77</v>
      </c>
      <c r="H38720">
        <v>2</v>
      </c>
      <c r="I38720">
        <v>0</v>
      </c>
      <c r="J38720" s="2">
        <v>42539.863449074073</v>
      </c>
      <c r="K38720" s="1" t="s">
        <v>3</v>
      </c>
      <c r="L38720" s="1" t="s">
        <v>4</v>
      </c>
    </row>
    <row r="38721" spans="1:12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>
        <v>45</v>
      </c>
      <c r="F38721">
        <v>0</v>
      </c>
      <c r="G38721">
        <v>21</v>
      </c>
      <c r="H38721">
        <v>0.2</v>
      </c>
      <c r="I38721">
        <v>0</v>
      </c>
      <c r="J38721" s="2">
        <v>43118.994953703703</v>
      </c>
      <c r="K38721" s="1" t="s">
        <v>3</v>
      </c>
      <c r="L38721" s="1" t="s">
        <v>4</v>
      </c>
    </row>
    <row r="38722" spans="1:12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>
        <v>37</v>
      </c>
      <c r="F38722">
        <v>5</v>
      </c>
      <c r="G38722">
        <v>111</v>
      </c>
      <c r="H38722">
        <v>1.1000000000000001</v>
      </c>
      <c r="I38722">
        <v>0</v>
      </c>
      <c r="J38722" s="2">
        <v>43118.972569444442</v>
      </c>
      <c r="K38722" s="1" t="s">
        <v>3</v>
      </c>
      <c r="L38722" s="1" t="s">
        <v>4</v>
      </c>
    </row>
    <row r="38723" spans="1:12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>
        <v>1880</v>
      </c>
      <c r="F38723">
        <v>206</v>
      </c>
      <c r="G38723">
        <v>664</v>
      </c>
      <c r="H38723">
        <v>3</v>
      </c>
      <c r="I38723">
        <v>0</v>
      </c>
      <c r="J38723" s="2">
        <v>43126.683935185189</v>
      </c>
      <c r="K38723" s="1" t="s">
        <v>3</v>
      </c>
      <c r="L38723" s="1" t="s">
        <v>4</v>
      </c>
    </row>
    <row r="38724" spans="1:12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>
        <v>1250</v>
      </c>
      <c r="F38724">
        <v>11</v>
      </c>
      <c r="G38724">
        <v>364</v>
      </c>
      <c r="H38724">
        <v>1.2</v>
      </c>
      <c r="I38724">
        <v>0</v>
      </c>
      <c r="J38724" s="2">
        <v>43127.631273148145</v>
      </c>
      <c r="K38724" s="1" t="s">
        <v>3</v>
      </c>
      <c r="L38724" s="1" t="s">
        <v>4</v>
      </c>
    </row>
    <row r="38725" spans="1:12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>
        <v>137</v>
      </c>
      <c r="F38725">
        <v>67</v>
      </c>
      <c r="G38725">
        <v>297</v>
      </c>
      <c r="H38725">
        <v>2.6</v>
      </c>
      <c r="I38725">
        <v>0</v>
      </c>
      <c r="J38725" s="2">
        <v>42856.578402777777</v>
      </c>
      <c r="K38725" s="1" t="s">
        <v>3</v>
      </c>
      <c r="L38725" s="1" t="s">
        <v>4</v>
      </c>
    </row>
    <row r="38726" spans="1:12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>
        <v>961</v>
      </c>
      <c r="F38726">
        <v>34</v>
      </c>
      <c r="G38726">
        <v>566</v>
      </c>
      <c r="H38726">
        <v>2.4</v>
      </c>
      <c r="I38726">
        <v>0</v>
      </c>
      <c r="J38726" s="2">
        <v>43125.453668981485</v>
      </c>
      <c r="K38726" s="1" t="s">
        <v>3</v>
      </c>
      <c r="L38726" s="1" t="s">
        <v>4</v>
      </c>
    </row>
    <row r="38727" spans="1:12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>
        <v>235</v>
      </c>
      <c r="F38727">
        <v>21</v>
      </c>
      <c r="G38727">
        <v>586</v>
      </c>
      <c r="H38727">
        <v>2.2999999999999998</v>
      </c>
      <c r="I38727">
        <v>0</v>
      </c>
      <c r="J38727" s="2">
        <v>43048.816435185188</v>
      </c>
      <c r="K38727" s="1" t="s">
        <v>3</v>
      </c>
      <c r="L38727" s="1" t="s">
        <v>4</v>
      </c>
    </row>
    <row r="38728" spans="1:12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>
        <v>264</v>
      </c>
      <c r="F38728">
        <v>87</v>
      </c>
      <c r="G38728">
        <v>127</v>
      </c>
      <c r="H38728">
        <v>2.7</v>
      </c>
      <c r="I38728">
        <v>0</v>
      </c>
      <c r="J38728" s="2">
        <v>42590.416574074072</v>
      </c>
      <c r="K38728" s="1" t="s">
        <v>3</v>
      </c>
      <c r="L38728" s="1" t="s">
        <v>4</v>
      </c>
    </row>
    <row r="38729" spans="1:12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>
        <v>190</v>
      </c>
      <c r="F38729">
        <v>8</v>
      </c>
      <c r="G38729">
        <v>151</v>
      </c>
      <c r="H38729">
        <v>2.1</v>
      </c>
      <c r="I38729">
        <v>0</v>
      </c>
      <c r="J38729" s="2">
        <v>42614.407893518517</v>
      </c>
      <c r="K38729" s="1" t="s">
        <v>3</v>
      </c>
      <c r="L38729" s="1" t="s">
        <v>4</v>
      </c>
    </row>
    <row r="38730" spans="1:12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>
        <v>7134</v>
      </c>
      <c r="F38730">
        <v>647</v>
      </c>
      <c r="G38730">
        <v>664</v>
      </c>
      <c r="H38730">
        <v>3.5</v>
      </c>
      <c r="I38730">
        <v>1</v>
      </c>
      <c r="J38730" s="2">
        <v>43127.565995370373</v>
      </c>
      <c r="K38730" s="1" t="s">
        <v>3</v>
      </c>
      <c r="L38730" s="1" t="s">
        <v>4</v>
      </c>
    </row>
    <row r="38731" spans="1:12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>
        <v>42</v>
      </c>
      <c r="F38731">
        <v>6</v>
      </c>
      <c r="G38731">
        <v>104</v>
      </c>
      <c r="H38731">
        <v>1.1000000000000001</v>
      </c>
      <c r="I38731">
        <v>0</v>
      </c>
      <c r="J38731" s="2">
        <v>43112.614618055559</v>
      </c>
      <c r="K38731" s="1" t="s">
        <v>3</v>
      </c>
      <c r="L38731" s="1" t="s">
        <v>4</v>
      </c>
    </row>
    <row r="38732" spans="1:12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>
        <v>334</v>
      </c>
      <c r="F38732">
        <v>28</v>
      </c>
      <c r="G38732">
        <v>307</v>
      </c>
      <c r="H38732">
        <v>2.4</v>
      </c>
      <c r="I38732">
        <v>0</v>
      </c>
      <c r="J38732" s="2">
        <v>42875.936006944445</v>
      </c>
      <c r="K38732" s="1" t="s">
        <v>3</v>
      </c>
      <c r="L38732" s="1" t="s">
        <v>4</v>
      </c>
    </row>
    <row r="38733" spans="1:12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>
        <v>25</v>
      </c>
      <c r="F38733">
        <v>0</v>
      </c>
      <c r="G38733">
        <v>88</v>
      </c>
      <c r="H38733">
        <v>0.2</v>
      </c>
      <c r="I38733">
        <v>0</v>
      </c>
      <c r="J38733" s="2">
        <v>43095.724120370367</v>
      </c>
      <c r="K38733" s="1" t="s">
        <v>3</v>
      </c>
      <c r="L38733" s="1" t="s">
        <v>4</v>
      </c>
    </row>
    <row r="38734" spans="1:12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>
        <v>2056</v>
      </c>
      <c r="F38734">
        <v>127</v>
      </c>
      <c r="G38734">
        <v>664</v>
      </c>
      <c r="H38734">
        <v>2.8</v>
      </c>
      <c r="I38734">
        <v>0</v>
      </c>
      <c r="J38734" s="2">
        <v>43127.184432870374</v>
      </c>
      <c r="K38734" s="1" t="s">
        <v>3</v>
      </c>
      <c r="L38734" s="1" t="s">
        <v>4</v>
      </c>
    </row>
    <row r="38735" spans="1:12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>
        <v>156</v>
      </c>
      <c r="F38735">
        <v>8</v>
      </c>
      <c r="G38735">
        <v>118</v>
      </c>
      <c r="H38735">
        <v>0.4</v>
      </c>
      <c r="I38735">
        <v>0</v>
      </c>
      <c r="J38735" s="2">
        <v>43126.385115740741</v>
      </c>
      <c r="K38735" s="1" t="s">
        <v>3</v>
      </c>
      <c r="L38735" s="1" t="s">
        <v>4</v>
      </c>
    </row>
    <row r="38736" spans="1:12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>
        <v>782</v>
      </c>
      <c r="F38736">
        <v>36</v>
      </c>
      <c r="G38736">
        <v>582</v>
      </c>
      <c r="H38736">
        <v>2.4</v>
      </c>
      <c r="I38736">
        <v>0</v>
      </c>
      <c r="J38736" s="2">
        <v>43045.568888888891</v>
      </c>
      <c r="K38736" s="1" t="s">
        <v>3</v>
      </c>
      <c r="L38736" s="1" t="s">
        <v>4</v>
      </c>
    </row>
    <row r="38737" spans="1:12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>
        <v>10</v>
      </c>
      <c r="F38737">
        <v>0</v>
      </c>
      <c r="G38737">
        <v>32</v>
      </c>
      <c r="H38737">
        <v>0.2</v>
      </c>
      <c r="I38737">
        <v>0</v>
      </c>
      <c r="J38737" s="2">
        <v>43039.772268518522</v>
      </c>
      <c r="K38737" s="1" t="s">
        <v>3</v>
      </c>
      <c r="L38737" s="1" t="s">
        <v>4</v>
      </c>
    </row>
    <row r="38738" spans="1:12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>
        <v>1324</v>
      </c>
      <c r="F38738">
        <v>46</v>
      </c>
      <c r="G38738">
        <v>632</v>
      </c>
      <c r="H38738">
        <v>2.5</v>
      </c>
      <c r="I38738">
        <v>0</v>
      </c>
      <c r="J38738" s="2">
        <v>43094.778495370374</v>
      </c>
      <c r="K38738" s="1" t="s">
        <v>3</v>
      </c>
      <c r="L38738" s="1" t="s">
        <v>4</v>
      </c>
    </row>
    <row r="38739" spans="1:12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>
        <v>3072</v>
      </c>
      <c r="F38739">
        <v>60</v>
      </c>
      <c r="G38739">
        <v>516</v>
      </c>
      <c r="H38739">
        <v>2.6</v>
      </c>
      <c r="I38739">
        <v>0</v>
      </c>
      <c r="J38739" s="2">
        <v>42978.843043981484</v>
      </c>
      <c r="K38739" s="1" t="s">
        <v>3</v>
      </c>
      <c r="L38739" s="1" t="s">
        <v>4</v>
      </c>
    </row>
    <row r="38740" spans="1:12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>
        <v>378</v>
      </c>
      <c r="F38740">
        <v>170</v>
      </c>
      <c r="G38740">
        <v>663</v>
      </c>
      <c r="H38740">
        <v>2.9</v>
      </c>
      <c r="I38740">
        <v>1</v>
      </c>
      <c r="J38740" s="2">
        <v>43126.604548611111</v>
      </c>
      <c r="K38740" s="1" t="s">
        <v>3</v>
      </c>
      <c r="L38740" s="1" t="s">
        <v>4</v>
      </c>
    </row>
    <row r="38741" spans="1:12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>
        <v>1470</v>
      </c>
      <c r="F38741">
        <v>110</v>
      </c>
      <c r="G38741">
        <v>664</v>
      </c>
      <c r="H38741">
        <v>2.8</v>
      </c>
      <c r="I38741">
        <v>0</v>
      </c>
      <c r="J38741" s="2">
        <v>43127.489050925928</v>
      </c>
      <c r="K38741" s="1" t="s">
        <v>3</v>
      </c>
      <c r="L38741" s="1" t="s">
        <v>4</v>
      </c>
    </row>
    <row r="38742" spans="1:12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>
        <v>2032</v>
      </c>
      <c r="F38742">
        <v>209</v>
      </c>
      <c r="G38742">
        <v>659</v>
      </c>
      <c r="H38742">
        <v>3</v>
      </c>
      <c r="I38742">
        <v>0</v>
      </c>
      <c r="J38742" s="2">
        <v>43121.682303240741</v>
      </c>
      <c r="K38742" s="1" t="s">
        <v>3</v>
      </c>
      <c r="L38742" s="1" t="s">
        <v>4</v>
      </c>
    </row>
    <row r="38743" spans="1:12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>
        <v>854</v>
      </c>
      <c r="F38743">
        <v>6</v>
      </c>
      <c r="G38743">
        <v>232</v>
      </c>
      <c r="H38743">
        <v>2.1</v>
      </c>
      <c r="I38743">
        <v>0</v>
      </c>
      <c r="J38743" s="2">
        <v>42694.900439814817</v>
      </c>
      <c r="K38743" s="1" t="s">
        <v>3</v>
      </c>
      <c r="L38743" s="1" t="s">
        <v>4</v>
      </c>
    </row>
    <row r="38744" spans="1:12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>
        <v>531</v>
      </c>
      <c r="F38744">
        <v>56</v>
      </c>
      <c r="G38744">
        <v>24</v>
      </c>
      <c r="H38744">
        <v>2.6</v>
      </c>
      <c r="I38744">
        <v>0</v>
      </c>
      <c r="J38744" s="2">
        <v>42486.90347222222</v>
      </c>
      <c r="K38744" s="1" t="s">
        <v>3</v>
      </c>
      <c r="L38744" s="1" t="s">
        <v>4</v>
      </c>
    </row>
    <row r="38745" spans="1:12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>
        <v>1133</v>
      </c>
      <c r="F38745">
        <v>411</v>
      </c>
      <c r="G38745">
        <v>636</v>
      </c>
      <c r="H38745">
        <v>3.3</v>
      </c>
      <c r="I38745">
        <v>0</v>
      </c>
      <c r="J38745" s="2">
        <v>43099.097939814812</v>
      </c>
      <c r="K38745" s="1" t="s">
        <v>3</v>
      </c>
      <c r="L38745" s="1" t="s">
        <v>4</v>
      </c>
    </row>
    <row r="38746" spans="1:12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>
        <v>13</v>
      </c>
      <c r="F38746">
        <v>2</v>
      </c>
      <c r="G38746">
        <v>90</v>
      </c>
      <c r="H38746">
        <v>0.3</v>
      </c>
      <c r="I38746">
        <v>0</v>
      </c>
      <c r="J38746" s="2">
        <v>43097.697604166664</v>
      </c>
      <c r="K38746" s="1" t="s">
        <v>3</v>
      </c>
      <c r="L38746" s="1" t="s">
        <v>4</v>
      </c>
    </row>
    <row r="38747" spans="1:12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>
        <v>16</v>
      </c>
      <c r="F38747">
        <v>0</v>
      </c>
      <c r="G38747">
        <v>92</v>
      </c>
      <c r="H38747">
        <v>0.2</v>
      </c>
      <c r="I38747">
        <v>0</v>
      </c>
      <c r="J38747" s="2">
        <v>43099.762453703705</v>
      </c>
      <c r="K38747" s="1" t="s">
        <v>3</v>
      </c>
      <c r="L38747" s="1" t="s">
        <v>4</v>
      </c>
    </row>
    <row r="38748" spans="1:12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>
        <v>77</v>
      </c>
      <c r="F38748">
        <v>3</v>
      </c>
      <c r="G38748">
        <v>119</v>
      </c>
      <c r="H38748">
        <v>0.3</v>
      </c>
      <c r="I38748">
        <v>0</v>
      </c>
      <c r="J38748" s="2">
        <v>43126.748831018522</v>
      </c>
      <c r="K38748" s="1" t="s">
        <v>3</v>
      </c>
      <c r="L38748" s="1" t="s">
        <v>4</v>
      </c>
    </row>
    <row r="38749" spans="1:12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>
        <v>79</v>
      </c>
      <c r="F38749">
        <v>2</v>
      </c>
      <c r="G38749">
        <v>119</v>
      </c>
      <c r="H38749">
        <v>0.3</v>
      </c>
      <c r="I38749">
        <v>0</v>
      </c>
      <c r="J38749" s="2">
        <v>43127.425451388888</v>
      </c>
      <c r="K38749" s="1" t="s">
        <v>3</v>
      </c>
      <c r="L38749" s="1" t="s">
        <v>4</v>
      </c>
    </row>
    <row r="38750" spans="1:12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>
        <v>373</v>
      </c>
      <c r="F38750">
        <v>6</v>
      </c>
      <c r="G38750">
        <v>123</v>
      </c>
      <c r="H38750">
        <v>2.1</v>
      </c>
      <c r="I38750">
        <v>0</v>
      </c>
      <c r="J38750" s="2">
        <v>42586.465057870373</v>
      </c>
      <c r="K38750" s="1" t="s">
        <v>3</v>
      </c>
      <c r="L38750" s="1" t="s">
        <v>4</v>
      </c>
    </row>
    <row r="38751" spans="1:12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>
        <v>302</v>
      </c>
      <c r="F38751">
        <v>33</v>
      </c>
      <c r="G38751">
        <v>631</v>
      </c>
      <c r="H38751">
        <v>2.4</v>
      </c>
      <c r="I38751">
        <v>0</v>
      </c>
      <c r="J38751" s="2">
        <v>43094.494745370372</v>
      </c>
      <c r="K38751" s="1" t="s">
        <v>3</v>
      </c>
      <c r="L38751" s="1" t="s">
        <v>4</v>
      </c>
    </row>
    <row r="38752" spans="1:12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>
        <v>86</v>
      </c>
      <c r="F38752">
        <v>176</v>
      </c>
      <c r="G38752">
        <v>299</v>
      </c>
      <c r="H38752">
        <v>2</v>
      </c>
      <c r="I38752">
        <v>0</v>
      </c>
      <c r="J38752" s="2">
        <v>43061.782847222225</v>
      </c>
      <c r="K38752" s="1" t="s">
        <v>3</v>
      </c>
      <c r="L38752" s="1" t="s">
        <v>4</v>
      </c>
    </row>
    <row r="38753" spans="1:12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>
        <v>1244</v>
      </c>
      <c r="F38753">
        <v>94</v>
      </c>
      <c r="G38753">
        <v>568</v>
      </c>
      <c r="H38753">
        <v>2.7</v>
      </c>
      <c r="I38753">
        <v>0</v>
      </c>
      <c r="J38753" s="2">
        <v>43127.57916666667</v>
      </c>
      <c r="K38753" s="1" t="s">
        <v>3</v>
      </c>
      <c r="L38753" s="1" t="s">
        <v>4</v>
      </c>
    </row>
    <row r="38754" spans="1:12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>
        <v>274</v>
      </c>
      <c r="F38754">
        <v>36</v>
      </c>
      <c r="G38754">
        <v>441</v>
      </c>
      <c r="H38754">
        <v>2.4</v>
      </c>
      <c r="I38754">
        <v>0</v>
      </c>
      <c r="J38754" s="2">
        <v>42904.434907407405</v>
      </c>
      <c r="K38754" s="1" t="s">
        <v>3</v>
      </c>
      <c r="L38754" s="1" t="s">
        <v>4</v>
      </c>
    </row>
    <row r="38755" spans="1:12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>
        <v>461</v>
      </c>
      <c r="F38755">
        <v>16</v>
      </c>
      <c r="G38755">
        <v>336</v>
      </c>
      <c r="H38755">
        <v>2.2000000000000002</v>
      </c>
      <c r="I38755">
        <v>0</v>
      </c>
      <c r="J38755" s="2">
        <v>42798.671620370369</v>
      </c>
      <c r="K38755" s="1" t="s">
        <v>3</v>
      </c>
      <c r="L38755" s="1" t="s">
        <v>4</v>
      </c>
    </row>
    <row r="38756" spans="1:12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>
        <v>194</v>
      </c>
      <c r="F38756">
        <v>13</v>
      </c>
      <c r="G38756">
        <v>102</v>
      </c>
      <c r="H38756">
        <v>1.2</v>
      </c>
      <c r="I38756">
        <v>0</v>
      </c>
      <c r="J38756" s="2">
        <v>43110.438599537039</v>
      </c>
      <c r="K38756" s="1" t="s">
        <v>3</v>
      </c>
      <c r="L38756" s="1" t="s">
        <v>4</v>
      </c>
    </row>
    <row r="38757" spans="1:12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>
        <v>28</v>
      </c>
      <c r="F38757">
        <v>1</v>
      </c>
      <c r="G38757">
        <v>81</v>
      </c>
      <c r="H38757">
        <v>1</v>
      </c>
      <c r="I38757">
        <v>0</v>
      </c>
      <c r="J38757" s="2">
        <v>43089.614074074074</v>
      </c>
      <c r="K38757" s="1" t="s">
        <v>3</v>
      </c>
      <c r="L38757" s="1" t="s">
        <v>4</v>
      </c>
    </row>
    <row r="38758" spans="1:12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>
        <v>119</v>
      </c>
      <c r="F38758">
        <v>0</v>
      </c>
      <c r="G38758">
        <v>26</v>
      </c>
      <c r="H38758">
        <v>0.2</v>
      </c>
      <c r="I38758">
        <v>0</v>
      </c>
      <c r="J38758" s="2">
        <v>43123.829351851855</v>
      </c>
      <c r="K38758" s="1" t="s">
        <v>3</v>
      </c>
      <c r="L38758" s="1" t="s">
        <v>4</v>
      </c>
    </row>
    <row r="38759" spans="1:12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>
        <v>125</v>
      </c>
      <c r="F38759">
        <v>8</v>
      </c>
      <c r="G38759">
        <v>248</v>
      </c>
      <c r="H38759">
        <v>2.1</v>
      </c>
      <c r="I38759">
        <v>0</v>
      </c>
      <c r="J38759" s="2">
        <v>42807.492002314815</v>
      </c>
      <c r="K38759" s="1" t="s">
        <v>3</v>
      </c>
      <c r="L38759" s="1" t="s">
        <v>4</v>
      </c>
    </row>
    <row r="38760" spans="1:12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>
        <v>1444</v>
      </c>
      <c r="F38760">
        <v>66</v>
      </c>
      <c r="G38760">
        <v>557</v>
      </c>
      <c r="H38760">
        <v>2.6</v>
      </c>
      <c r="I38760">
        <v>0</v>
      </c>
      <c r="J38760" s="2">
        <v>43115.728692129633</v>
      </c>
      <c r="K38760" s="1" t="s">
        <v>3</v>
      </c>
      <c r="L38760" s="1" t="s">
        <v>4</v>
      </c>
    </row>
    <row r="38761" spans="1:12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>
        <v>475</v>
      </c>
      <c r="F38761">
        <v>23</v>
      </c>
      <c r="G38761">
        <v>117</v>
      </c>
      <c r="H38761">
        <v>2.2999999999999998</v>
      </c>
      <c r="I38761">
        <v>0</v>
      </c>
      <c r="J38761" s="2">
        <v>42579.794733796298</v>
      </c>
      <c r="K38761" s="1" t="s">
        <v>3</v>
      </c>
      <c r="L38761" s="1" t="s">
        <v>4</v>
      </c>
    </row>
    <row r="38762" spans="1:12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>
        <v>735</v>
      </c>
      <c r="F38762">
        <v>228</v>
      </c>
      <c r="G38762">
        <v>579</v>
      </c>
      <c r="H38762">
        <v>3.1</v>
      </c>
      <c r="I38762">
        <v>0</v>
      </c>
      <c r="J38762" s="2">
        <v>43041.854490740741</v>
      </c>
      <c r="K38762" s="1" t="s">
        <v>3</v>
      </c>
      <c r="L38762" s="1" t="s">
        <v>4</v>
      </c>
    </row>
    <row r="38763" spans="1:12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>
        <v>124</v>
      </c>
      <c r="F38763">
        <v>7</v>
      </c>
      <c r="G38763">
        <v>89</v>
      </c>
      <c r="H38763">
        <v>1.1000000000000001</v>
      </c>
      <c r="I38763">
        <v>0</v>
      </c>
      <c r="J38763" s="2">
        <v>43096.805763888886</v>
      </c>
      <c r="K38763" s="1" t="s">
        <v>3</v>
      </c>
      <c r="L38763" s="1" t="s">
        <v>4</v>
      </c>
    </row>
    <row r="38764" spans="1:12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>
        <v>21</v>
      </c>
      <c r="F38764">
        <v>2</v>
      </c>
      <c r="G38764">
        <v>111</v>
      </c>
      <c r="H38764">
        <v>0.3</v>
      </c>
      <c r="I38764">
        <v>0</v>
      </c>
      <c r="J38764" s="2">
        <v>43118.968472222223</v>
      </c>
      <c r="K38764" s="1" t="s">
        <v>3</v>
      </c>
      <c r="L38764" s="1" t="s">
        <v>4</v>
      </c>
    </row>
    <row r="38765" spans="1:12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>
        <v>498</v>
      </c>
      <c r="F38765">
        <v>14</v>
      </c>
      <c r="G38765">
        <v>652</v>
      </c>
      <c r="H38765">
        <v>2.2000000000000002</v>
      </c>
      <c r="I38765">
        <v>0</v>
      </c>
      <c r="J38765" s="2">
        <v>43114.965289351851</v>
      </c>
      <c r="K38765" s="1" t="s">
        <v>3</v>
      </c>
      <c r="L38765" s="1" t="s">
        <v>4</v>
      </c>
    </row>
    <row r="38766" spans="1:12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>
        <v>901</v>
      </c>
      <c r="F38766">
        <v>42</v>
      </c>
      <c r="G38766">
        <v>223</v>
      </c>
      <c r="H38766">
        <v>2.5</v>
      </c>
      <c r="I38766">
        <v>0</v>
      </c>
      <c r="J38766" s="2">
        <v>42686.497002314813</v>
      </c>
      <c r="K38766" s="1" t="s">
        <v>3</v>
      </c>
      <c r="L38766" s="1" t="s">
        <v>4</v>
      </c>
    </row>
    <row r="38767" spans="1:12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>
        <v>4813</v>
      </c>
      <c r="F38767">
        <v>80</v>
      </c>
      <c r="G38767">
        <v>663</v>
      </c>
      <c r="H38767">
        <v>2.7</v>
      </c>
      <c r="I38767">
        <v>0</v>
      </c>
      <c r="J38767" s="2">
        <v>43126.050613425927</v>
      </c>
      <c r="K38767" s="1" t="s">
        <v>3</v>
      </c>
      <c r="L38767" s="1" t="s">
        <v>4</v>
      </c>
    </row>
    <row r="38768" spans="1:12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>
        <v>67</v>
      </c>
      <c r="F38768">
        <v>3</v>
      </c>
      <c r="G38768">
        <v>63</v>
      </c>
      <c r="H38768">
        <v>1</v>
      </c>
      <c r="I38768">
        <v>0</v>
      </c>
      <c r="J38768" s="2">
        <v>43071.404432870368</v>
      </c>
      <c r="K38768" s="1" t="s">
        <v>3</v>
      </c>
      <c r="L38768" s="1" t="s">
        <v>4</v>
      </c>
    </row>
    <row r="38769" spans="1:12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>
        <v>530</v>
      </c>
      <c r="F38769">
        <v>10</v>
      </c>
      <c r="G38769">
        <v>118</v>
      </c>
      <c r="H38769">
        <v>1.2</v>
      </c>
      <c r="I38769">
        <v>0</v>
      </c>
      <c r="J38769" s="2">
        <v>43125.65766203704</v>
      </c>
      <c r="K38769" s="1" t="s">
        <v>3</v>
      </c>
      <c r="L38769" s="1" t="s">
        <v>4</v>
      </c>
    </row>
    <row r="38770" spans="1:12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>
        <v>287</v>
      </c>
      <c r="F38770">
        <v>8</v>
      </c>
      <c r="G38770">
        <v>265</v>
      </c>
      <c r="H38770">
        <v>2.1</v>
      </c>
      <c r="I38770">
        <v>0</v>
      </c>
      <c r="J38770" s="2">
        <v>42824.624513888892</v>
      </c>
      <c r="K38770" s="1" t="s">
        <v>3</v>
      </c>
      <c r="L38770" s="1" t="s">
        <v>4</v>
      </c>
    </row>
    <row r="38771" spans="1:12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>
        <v>3573</v>
      </c>
      <c r="F38771">
        <v>998</v>
      </c>
      <c r="G38771">
        <v>592</v>
      </c>
      <c r="H38771">
        <v>3.7</v>
      </c>
      <c r="I38771">
        <v>0</v>
      </c>
      <c r="J38771" s="2">
        <v>43054.701504629629</v>
      </c>
      <c r="K38771" s="1" t="s">
        <v>3</v>
      </c>
      <c r="L38771" s="1" t="s">
        <v>4</v>
      </c>
    </row>
    <row r="38772" spans="1:12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>
        <v>111</v>
      </c>
      <c r="F38772">
        <v>3</v>
      </c>
      <c r="G38772">
        <v>528</v>
      </c>
      <c r="H38772">
        <v>2</v>
      </c>
      <c r="I38772">
        <v>0</v>
      </c>
      <c r="J38772" s="2">
        <v>43087.559247685182</v>
      </c>
      <c r="K38772" s="1" t="s">
        <v>3</v>
      </c>
      <c r="L38772" s="1" t="s">
        <v>4</v>
      </c>
    </row>
    <row r="38773" spans="1:12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>
        <v>200</v>
      </c>
      <c r="F38773">
        <v>8</v>
      </c>
      <c r="G38773">
        <v>275</v>
      </c>
      <c r="H38773">
        <v>2.1</v>
      </c>
      <c r="I38773">
        <v>0</v>
      </c>
      <c r="J38773" s="2">
        <v>42738.624016203707</v>
      </c>
      <c r="K38773" s="1" t="s">
        <v>3</v>
      </c>
      <c r="L38773" s="1" t="s">
        <v>4</v>
      </c>
    </row>
    <row r="38774" spans="1:12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>
        <v>62</v>
      </c>
      <c r="F38774">
        <v>0</v>
      </c>
      <c r="G38774">
        <v>98</v>
      </c>
      <c r="H38774">
        <v>1</v>
      </c>
      <c r="I38774">
        <v>0</v>
      </c>
      <c r="J38774" s="2">
        <v>43105.881504629629</v>
      </c>
      <c r="K38774" s="1" t="s">
        <v>3</v>
      </c>
      <c r="L38774" s="1" t="s">
        <v>4</v>
      </c>
    </row>
    <row r="38775" spans="1:12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>
        <v>563</v>
      </c>
      <c r="F38775">
        <v>85</v>
      </c>
      <c r="G38775">
        <v>198</v>
      </c>
      <c r="H38775">
        <v>2.7</v>
      </c>
      <c r="I38775">
        <v>0</v>
      </c>
      <c r="J38775" s="2">
        <v>42661.4453587963</v>
      </c>
      <c r="K38775" s="1" t="s">
        <v>3</v>
      </c>
      <c r="L38775" s="1" t="s">
        <v>4</v>
      </c>
    </row>
    <row r="38776" spans="1:12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>
        <v>26</v>
      </c>
      <c r="F38776">
        <v>0</v>
      </c>
      <c r="G38776">
        <v>32</v>
      </c>
      <c r="H38776">
        <v>0.2</v>
      </c>
      <c r="I38776">
        <v>0</v>
      </c>
      <c r="J38776" s="2">
        <v>43040.33384259259</v>
      </c>
      <c r="K38776" s="1" t="s">
        <v>3</v>
      </c>
      <c r="L38776" s="1" t="s">
        <v>4</v>
      </c>
    </row>
    <row r="38777" spans="1:12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>
        <v>2112</v>
      </c>
      <c r="F38777">
        <v>126</v>
      </c>
      <c r="G38777">
        <v>594</v>
      </c>
      <c r="H38777">
        <v>2.8</v>
      </c>
      <c r="I38777">
        <v>0</v>
      </c>
      <c r="J38777" s="2">
        <v>43059.065196759257</v>
      </c>
      <c r="K38777" s="1" t="s">
        <v>3</v>
      </c>
      <c r="L38777" s="1" t="s">
        <v>4</v>
      </c>
    </row>
    <row r="38778" spans="1:12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>
        <v>248</v>
      </c>
      <c r="F38778">
        <v>2</v>
      </c>
      <c r="G38778">
        <v>66</v>
      </c>
      <c r="H38778">
        <v>1</v>
      </c>
      <c r="I38778">
        <v>0</v>
      </c>
      <c r="J38778" s="2">
        <v>43074.072627314818</v>
      </c>
      <c r="K38778" s="1" t="s">
        <v>3</v>
      </c>
      <c r="L38778" s="1" t="s">
        <v>4</v>
      </c>
    </row>
    <row r="38779" spans="1:12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>
        <v>12</v>
      </c>
      <c r="F38779">
        <v>0</v>
      </c>
      <c r="G38779">
        <v>26</v>
      </c>
      <c r="H38779">
        <v>0.2</v>
      </c>
      <c r="I38779">
        <v>0</v>
      </c>
      <c r="J38779" s="2">
        <v>43033.69017361111</v>
      </c>
      <c r="K38779" s="1" t="s">
        <v>3</v>
      </c>
      <c r="L38779" s="1" t="s">
        <v>4</v>
      </c>
    </row>
    <row r="38780" spans="1:12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>
        <v>1733</v>
      </c>
      <c r="F38780">
        <v>22</v>
      </c>
      <c r="G38780">
        <v>662</v>
      </c>
      <c r="H38780">
        <v>2.2999999999999998</v>
      </c>
      <c r="I38780">
        <v>0</v>
      </c>
      <c r="J38780" s="2">
        <v>43124.977569444447</v>
      </c>
      <c r="K38780" s="1" t="s">
        <v>3</v>
      </c>
      <c r="L38780" s="1" t="s">
        <v>4</v>
      </c>
    </row>
    <row r="38781" spans="1:12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>
        <v>4433</v>
      </c>
      <c r="F38781">
        <v>15734</v>
      </c>
      <c r="G38781">
        <v>638</v>
      </c>
      <c r="H38781">
        <v>5.5</v>
      </c>
      <c r="I38781">
        <v>2</v>
      </c>
      <c r="J38781" s="2">
        <v>43101.011446759258</v>
      </c>
      <c r="K38781" s="1" t="s">
        <v>109</v>
      </c>
      <c r="L38781" s="1" t="s">
        <v>4</v>
      </c>
    </row>
    <row r="38782" spans="1:12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>
        <v>118</v>
      </c>
      <c r="F38782">
        <v>4</v>
      </c>
      <c r="G38782">
        <v>85</v>
      </c>
      <c r="H38782">
        <v>1</v>
      </c>
      <c r="I38782">
        <v>0</v>
      </c>
      <c r="J38782" s="2">
        <v>43093.141412037039</v>
      </c>
      <c r="K38782" s="1" t="s">
        <v>3</v>
      </c>
      <c r="L38782" s="1" t="s">
        <v>4</v>
      </c>
    </row>
    <row r="38783" spans="1:12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>
        <v>909</v>
      </c>
      <c r="F38783">
        <v>14</v>
      </c>
      <c r="G38783">
        <v>664</v>
      </c>
      <c r="H38783">
        <v>2.2000000000000002</v>
      </c>
      <c r="I38783">
        <v>0</v>
      </c>
      <c r="J38783" s="2">
        <v>43127.56622685185</v>
      </c>
      <c r="K38783" s="1" t="s">
        <v>3</v>
      </c>
      <c r="L38783" s="1" t="s">
        <v>4</v>
      </c>
    </row>
    <row r="38784" spans="1:12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>
        <v>832</v>
      </c>
      <c r="F38784">
        <v>38</v>
      </c>
      <c r="G38784">
        <v>546</v>
      </c>
      <c r="H38784">
        <v>2.4</v>
      </c>
      <c r="I38784">
        <v>0</v>
      </c>
      <c r="J38784" s="2">
        <v>43123.808576388888</v>
      </c>
      <c r="K38784" s="1" t="s">
        <v>3</v>
      </c>
      <c r="L38784" s="1" t="s">
        <v>4</v>
      </c>
    </row>
    <row r="38785" spans="1:12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>
        <v>115</v>
      </c>
      <c r="F38785">
        <v>6</v>
      </c>
      <c r="G38785">
        <v>118</v>
      </c>
      <c r="H38785">
        <v>1.1000000000000001</v>
      </c>
      <c r="I38785">
        <v>0</v>
      </c>
      <c r="J38785" s="2">
        <v>43126.50340277778</v>
      </c>
      <c r="K38785" s="1" t="s">
        <v>3</v>
      </c>
      <c r="L38785" s="1" t="s">
        <v>4</v>
      </c>
    </row>
    <row r="38786" spans="1:12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>
        <v>281</v>
      </c>
      <c r="F38786">
        <v>14</v>
      </c>
      <c r="G38786">
        <v>662</v>
      </c>
      <c r="H38786">
        <v>2.2000000000000002</v>
      </c>
      <c r="I38786">
        <v>0</v>
      </c>
      <c r="J38786" s="2">
        <v>43125.450104166666</v>
      </c>
      <c r="K38786" s="1" t="s">
        <v>3</v>
      </c>
      <c r="L38786" s="1" t="s">
        <v>4</v>
      </c>
    </row>
    <row r="38787" spans="1:12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>
        <v>1395</v>
      </c>
      <c r="F38787">
        <v>55</v>
      </c>
      <c r="G38787">
        <v>440</v>
      </c>
      <c r="H38787">
        <v>2.6</v>
      </c>
      <c r="I38787">
        <v>0</v>
      </c>
      <c r="J38787" s="2">
        <v>43125.577662037038</v>
      </c>
      <c r="K38787" s="1" t="s">
        <v>3</v>
      </c>
      <c r="L38787" s="1" t="s">
        <v>4</v>
      </c>
    </row>
    <row r="38788" spans="1:12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>
        <v>3807</v>
      </c>
      <c r="F38788">
        <v>480</v>
      </c>
      <c r="G38788">
        <v>380</v>
      </c>
      <c r="H38788">
        <v>3.4</v>
      </c>
      <c r="I38788">
        <v>0</v>
      </c>
      <c r="J38788" s="2">
        <v>42842.795891203707</v>
      </c>
      <c r="K38788" s="1" t="s">
        <v>3</v>
      </c>
      <c r="L38788" s="1" t="s">
        <v>4</v>
      </c>
    </row>
    <row r="38789" spans="1:12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>
        <v>19</v>
      </c>
      <c r="F38789">
        <v>2</v>
      </c>
      <c r="G38789">
        <v>117</v>
      </c>
      <c r="H38789">
        <v>0.3</v>
      </c>
      <c r="I38789">
        <v>0</v>
      </c>
      <c r="J38789" s="2">
        <v>43125.614421296297</v>
      </c>
      <c r="K38789" s="1" t="s">
        <v>3</v>
      </c>
      <c r="L38789" s="1" t="s">
        <v>4</v>
      </c>
    </row>
    <row r="38790" spans="1:12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>
        <v>113</v>
      </c>
      <c r="F38790">
        <v>0</v>
      </c>
      <c r="G38790">
        <v>118</v>
      </c>
      <c r="H38790">
        <v>0.2</v>
      </c>
      <c r="I38790">
        <v>0</v>
      </c>
      <c r="J38790" s="2">
        <v>43126.401180555556</v>
      </c>
      <c r="K38790" s="1" t="s">
        <v>3</v>
      </c>
      <c r="L38790" s="1" t="s">
        <v>4</v>
      </c>
    </row>
    <row r="38791" spans="1:12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>
        <v>22</v>
      </c>
      <c r="F38791">
        <v>0</v>
      </c>
      <c r="G38791">
        <v>25</v>
      </c>
      <c r="H38791">
        <v>0.2</v>
      </c>
      <c r="I38791">
        <v>0</v>
      </c>
      <c r="J38791" s="2">
        <v>43122.671157407407</v>
      </c>
      <c r="K38791" s="1" t="s">
        <v>3</v>
      </c>
      <c r="L38791" s="1" t="s">
        <v>4</v>
      </c>
    </row>
    <row r="38792" spans="1:12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>
        <v>174</v>
      </c>
      <c r="F38792">
        <v>97</v>
      </c>
      <c r="G38792">
        <v>152</v>
      </c>
      <c r="H38792">
        <v>2.7</v>
      </c>
      <c r="I38792">
        <v>0</v>
      </c>
      <c r="J38792" s="2">
        <v>42615.551655092589</v>
      </c>
      <c r="K38792" s="1" t="s">
        <v>3</v>
      </c>
      <c r="L38792" s="1" t="s">
        <v>4</v>
      </c>
    </row>
    <row r="38793" spans="1:12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>
        <v>120</v>
      </c>
      <c r="F38793">
        <v>4</v>
      </c>
      <c r="G38793">
        <v>116</v>
      </c>
      <c r="H38793">
        <v>0.3</v>
      </c>
      <c r="I38793">
        <v>0</v>
      </c>
      <c r="J38793" s="2">
        <v>43123.997349537036</v>
      </c>
      <c r="K38793" s="1" t="s">
        <v>3</v>
      </c>
      <c r="L38793" s="1" t="s">
        <v>4</v>
      </c>
    </row>
    <row r="38794" spans="1:12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>
        <v>434</v>
      </c>
      <c r="F38794">
        <v>3</v>
      </c>
      <c r="G38794">
        <v>534</v>
      </c>
      <c r="H38794">
        <v>2</v>
      </c>
      <c r="I38794">
        <v>0</v>
      </c>
      <c r="J38794" s="2">
        <v>43092.880914351852</v>
      </c>
      <c r="K38794" s="1" t="s">
        <v>3</v>
      </c>
      <c r="L38794" s="1" t="s">
        <v>4</v>
      </c>
    </row>
    <row r="38795" spans="1:12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>
        <v>241</v>
      </c>
      <c r="F38795">
        <v>0</v>
      </c>
      <c r="G38795">
        <v>96</v>
      </c>
      <c r="H38795">
        <v>0.2</v>
      </c>
      <c r="I38795">
        <v>0</v>
      </c>
      <c r="J38795" s="2">
        <v>43104.631886574076</v>
      </c>
      <c r="K38795" s="1" t="s">
        <v>3</v>
      </c>
      <c r="L38795" s="1" t="s">
        <v>4</v>
      </c>
    </row>
    <row r="38796" spans="1:12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>
        <v>490</v>
      </c>
      <c r="F38796">
        <v>3</v>
      </c>
      <c r="G38796">
        <v>119</v>
      </c>
      <c r="H38796">
        <v>1</v>
      </c>
      <c r="I38796">
        <v>0</v>
      </c>
      <c r="J38796" s="2">
        <v>43127.591412037036</v>
      </c>
      <c r="K38796" s="1" t="s">
        <v>3</v>
      </c>
      <c r="L38796" s="1" t="s">
        <v>4</v>
      </c>
    </row>
    <row r="38797" spans="1:12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>
        <v>388</v>
      </c>
      <c r="F38797">
        <v>96</v>
      </c>
      <c r="G38797">
        <v>620</v>
      </c>
      <c r="H38797">
        <v>2.7</v>
      </c>
      <c r="I38797">
        <v>0</v>
      </c>
      <c r="J38797" s="2">
        <v>43082.92324074074</v>
      </c>
      <c r="K38797" s="1" t="s">
        <v>3</v>
      </c>
      <c r="L38797" s="1" t="s">
        <v>4</v>
      </c>
    </row>
    <row r="38798" spans="1:12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>
        <v>11</v>
      </c>
      <c r="F38798">
        <v>0</v>
      </c>
      <c r="G38798">
        <v>101</v>
      </c>
      <c r="H38798">
        <v>0.2</v>
      </c>
      <c r="I38798">
        <v>0</v>
      </c>
      <c r="J38798" s="2">
        <v>43109.554675925923</v>
      </c>
      <c r="K38798" s="1" t="s">
        <v>3</v>
      </c>
      <c r="L38798" s="1" t="s">
        <v>4</v>
      </c>
    </row>
    <row r="38799" spans="1:12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>
        <v>23</v>
      </c>
      <c r="F38799">
        <v>1</v>
      </c>
      <c r="G38799">
        <v>115</v>
      </c>
      <c r="H38799">
        <v>0.2</v>
      </c>
      <c r="I38799">
        <v>0</v>
      </c>
      <c r="J38799" s="2">
        <v>43122.776134259257</v>
      </c>
      <c r="K38799" s="1" t="s">
        <v>3</v>
      </c>
      <c r="L38799" s="1" t="s">
        <v>4</v>
      </c>
    </row>
    <row r="38800" spans="1:12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>
        <v>72</v>
      </c>
      <c r="F38800">
        <v>21</v>
      </c>
      <c r="G38800">
        <v>119</v>
      </c>
      <c r="H38800">
        <v>0.6</v>
      </c>
      <c r="I38800">
        <v>0</v>
      </c>
      <c r="J38800" s="2">
        <v>43127.456736111111</v>
      </c>
      <c r="K38800" s="1" t="s">
        <v>3</v>
      </c>
      <c r="L38800" s="1" t="s">
        <v>4</v>
      </c>
    </row>
    <row r="38801" spans="1:12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>
        <v>21</v>
      </c>
      <c r="F38801">
        <v>0</v>
      </c>
      <c r="G38801">
        <v>59</v>
      </c>
      <c r="H38801">
        <v>0.2</v>
      </c>
      <c r="I38801">
        <v>0</v>
      </c>
      <c r="J38801" s="2">
        <v>43067.330694444441</v>
      </c>
      <c r="K38801" s="1" t="s">
        <v>3</v>
      </c>
      <c r="L38801" s="1" t="s">
        <v>4</v>
      </c>
    </row>
    <row r="38802" spans="1:12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>
        <v>56</v>
      </c>
      <c r="F38802">
        <v>2</v>
      </c>
      <c r="G38802">
        <v>97</v>
      </c>
      <c r="H38802">
        <v>0.3</v>
      </c>
      <c r="I38802">
        <v>0</v>
      </c>
      <c r="J38802" s="2">
        <v>43105.002847222226</v>
      </c>
      <c r="K38802" s="1" t="s">
        <v>3</v>
      </c>
      <c r="L38802" s="1" t="s">
        <v>4</v>
      </c>
    </row>
    <row r="38803" spans="1:12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>
        <v>1739</v>
      </c>
      <c r="F38803">
        <v>53</v>
      </c>
      <c r="G38803">
        <v>658</v>
      </c>
      <c r="H38803">
        <v>2.5</v>
      </c>
      <c r="I38803">
        <v>0</v>
      </c>
      <c r="J38803" s="2">
        <v>43120.647523148145</v>
      </c>
      <c r="K38803" s="1" t="s">
        <v>3</v>
      </c>
      <c r="L38803" s="1" t="s">
        <v>4</v>
      </c>
    </row>
    <row r="38804" spans="1:12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>
        <v>543</v>
      </c>
      <c r="F38804">
        <v>40</v>
      </c>
      <c r="G38804">
        <v>663</v>
      </c>
      <c r="H38804">
        <v>2.5</v>
      </c>
      <c r="I38804">
        <v>0</v>
      </c>
      <c r="J38804" s="2">
        <v>43125.712442129632</v>
      </c>
      <c r="K38804" s="1" t="s">
        <v>3</v>
      </c>
      <c r="L38804" s="1" t="s">
        <v>4</v>
      </c>
    </row>
    <row r="38805" spans="1:12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>
        <v>122</v>
      </c>
      <c r="F38805">
        <v>0</v>
      </c>
      <c r="G38805">
        <v>120</v>
      </c>
      <c r="H38805">
        <v>2</v>
      </c>
      <c r="I38805">
        <v>0</v>
      </c>
      <c r="J38805" s="2">
        <v>42698.381284722222</v>
      </c>
      <c r="K38805" s="1" t="s">
        <v>3</v>
      </c>
      <c r="L38805" s="1" t="s">
        <v>4</v>
      </c>
    </row>
    <row r="38806" spans="1:12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>
        <v>400</v>
      </c>
      <c r="F38806">
        <v>106</v>
      </c>
      <c r="G38806">
        <v>90</v>
      </c>
      <c r="H38806">
        <v>1.1000000000000001</v>
      </c>
      <c r="I38806">
        <v>0</v>
      </c>
      <c r="J38806" s="2">
        <v>43098.06212962963</v>
      </c>
      <c r="K38806" s="1" t="s">
        <v>3</v>
      </c>
      <c r="L38806" s="1" t="s">
        <v>4</v>
      </c>
    </row>
    <row r="38807" spans="1:12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>
        <v>21</v>
      </c>
      <c r="F38807">
        <v>0</v>
      </c>
      <c r="G38807">
        <v>99</v>
      </c>
      <c r="H38807">
        <v>0.2</v>
      </c>
      <c r="I38807">
        <v>0</v>
      </c>
      <c r="J38807" s="2">
        <v>43107.121076388888</v>
      </c>
      <c r="K38807" s="1" t="s">
        <v>3</v>
      </c>
      <c r="L38807" s="1" t="s">
        <v>4</v>
      </c>
    </row>
    <row r="38808" spans="1:12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>
        <v>10</v>
      </c>
      <c r="F38808">
        <v>1</v>
      </c>
      <c r="G38808">
        <v>79</v>
      </c>
      <c r="H38808">
        <v>0.2</v>
      </c>
      <c r="I38808">
        <v>0</v>
      </c>
      <c r="J38808" s="2">
        <v>43087.559016203704</v>
      </c>
      <c r="K38808" s="1" t="s">
        <v>3</v>
      </c>
      <c r="L38808" s="1" t="s">
        <v>4</v>
      </c>
    </row>
    <row r="38809" spans="1:12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>
        <v>364</v>
      </c>
      <c r="F38809">
        <v>30</v>
      </c>
      <c r="G38809">
        <v>387</v>
      </c>
      <c r="H38809">
        <v>2.4</v>
      </c>
      <c r="I38809">
        <v>0</v>
      </c>
      <c r="J38809" s="2">
        <v>42850.634247685186</v>
      </c>
      <c r="K38809" s="1" t="s">
        <v>3</v>
      </c>
      <c r="L38809" s="1" t="s">
        <v>4</v>
      </c>
    </row>
    <row r="38810" spans="1:12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>
        <v>203</v>
      </c>
      <c r="F38810">
        <v>10</v>
      </c>
      <c r="G38810">
        <v>451</v>
      </c>
      <c r="H38810">
        <v>2.2000000000000002</v>
      </c>
      <c r="I38810">
        <v>0</v>
      </c>
      <c r="J38810" s="2">
        <v>42914.609085648146</v>
      </c>
      <c r="K38810" s="1" t="s">
        <v>3</v>
      </c>
      <c r="L38810" s="1" t="s">
        <v>4</v>
      </c>
    </row>
    <row r="38811" spans="1:12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>
        <v>195</v>
      </c>
      <c r="F38811">
        <v>63</v>
      </c>
      <c r="G38811">
        <v>324</v>
      </c>
      <c r="H38811">
        <v>2.6</v>
      </c>
      <c r="I38811">
        <v>0</v>
      </c>
      <c r="J38811" s="2">
        <v>42787.386840277781</v>
      </c>
      <c r="K38811" s="1" t="s">
        <v>3</v>
      </c>
      <c r="L38811" s="1" t="s">
        <v>4</v>
      </c>
    </row>
    <row r="38812" spans="1:12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>
        <v>497</v>
      </c>
      <c r="F38812">
        <v>71</v>
      </c>
      <c r="G38812">
        <v>657</v>
      </c>
      <c r="H38812">
        <v>2.6</v>
      </c>
      <c r="I38812">
        <v>0</v>
      </c>
      <c r="J38812" s="2">
        <v>43120.059942129628</v>
      </c>
      <c r="K38812" s="1" t="s">
        <v>3</v>
      </c>
      <c r="L38812" s="1" t="s">
        <v>4</v>
      </c>
    </row>
    <row r="38813" spans="1:12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>
        <v>382</v>
      </c>
      <c r="F38813">
        <v>33</v>
      </c>
      <c r="G38813">
        <v>9</v>
      </c>
      <c r="H38813">
        <v>2.4</v>
      </c>
      <c r="I38813">
        <v>0</v>
      </c>
      <c r="J38813" s="2">
        <v>42472.197939814818</v>
      </c>
      <c r="K38813" s="1" t="s">
        <v>3</v>
      </c>
      <c r="L38813" s="1" t="s">
        <v>4</v>
      </c>
    </row>
    <row r="38814" spans="1:12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>
        <v>242</v>
      </c>
      <c r="F38814">
        <v>0</v>
      </c>
      <c r="G38814">
        <v>119</v>
      </c>
      <c r="H38814">
        <v>0.2</v>
      </c>
      <c r="I38814">
        <v>0</v>
      </c>
      <c r="J38814" s="2">
        <v>43126.753460648149</v>
      </c>
      <c r="K38814" s="1" t="s">
        <v>3</v>
      </c>
      <c r="L38814" s="1" t="s">
        <v>4</v>
      </c>
    </row>
    <row r="38815" spans="1:12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>
        <v>94</v>
      </c>
      <c r="F38815">
        <v>16</v>
      </c>
      <c r="G38815">
        <v>113</v>
      </c>
      <c r="H38815">
        <v>0.5</v>
      </c>
      <c r="I38815">
        <v>0</v>
      </c>
      <c r="J38815" s="2">
        <v>43121.438877314817</v>
      </c>
      <c r="K38815" s="1" t="s">
        <v>3</v>
      </c>
      <c r="L38815" s="1" t="s">
        <v>4</v>
      </c>
    </row>
    <row r="38816" spans="1:12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>
        <v>7</v>
      </c>
      <c r="F38816">
        <v>0</v>
      </c>
      <c r="G38816">
        <v>95</v>
      </c>
      <c r="H38816">
        <v>0.2</v>
      </c>
      <c r="I38816">
        <v>0</v>
      </c>
      <c r="J38816" s="2">
        <v>43103.397569444445</v>
      </c>
      <c r="K38816" s="1" t="s">
        <v>3</v>
      </c>
      <c r="L38816" s="1" t="s">
        <v>4</v>
      </c>
    </row>
    <row r="38817" spans="1:12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>
        <v>214</v>
      </c>
      <c r="F38817">
        <v>4</v>
      </c>
      <c r="G38817">
        <v>487</v>
      </c>
      <c r="H38817">
        <v>2</v>
      </c>
      <c r="I38817">
        <v>0</v>
      </c>
      <c r="J38817" s="2">
        <v>42950.442754629628</v>
      </c>
      <c r="K38817" s="1" t="s">
        <v>3</v>
      </c>
      <c r="L38817" s="1" t="s">
        <v>4</v>
      </c>
    </row>
    <row r="38818" spans="1:12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>
        <v>411</v>
      </c>
      <c r="F38818">
        <v>0</v>
      </c>
      <c r="G38818">
        <v>440</v>
      </c>
      <c r="H38818">
        <v>2</v>
      </c>
      <c r="I38818">
        <v>0</v>
      </c>
      <c r="J38818" s="2">
        <v>43125.514201388891</v>
      </c>
      <c r="K38818" s="1" t="s">
        <v>3</v>
      </c>
      <c r="L38818" s="1" t="s">
        <v>4</v>
      </c>
    </row>
    <row r="38819" spans="1:12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>
        <v>1113</v>
      </c>
      <c r="F38819">
        <v>76</v>
      </c>
      <c r="G38819">
        <v>664</v>
      </c>
      <c r="H38819">
        <v>2.7</v>
      </c>
      <c r="I38819">
        <v>1</v>
      </c>
      <c r="J38819" s="2">
        <v>43127.480520833335</v>
      </c>
      <c r="K38819" s="1" t="s">
        <v>3</v>
      </c>
      <c r="L38819" s="1" t="s">
        <v>4</v>
      </c>
    </row>
    <row r="38820" spans="1:12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>
        <v>9</v>
      </c>
      <c r="F38820">
        <v>0</v>
      </c>
      <c r="G38820">
        <v>91</v>
      </c>
      <c r="H38820">
        <v>0.2</v>
      </c>
      <c r="I38820">
        <v>0</v>
      </c>
      <c r="J38820" s="2">
        <v>43098.844131944446</v>
      </c>
      <c r="K38820" s="1" t="s">
        <v>3</v>
      </c>
      <c r="L38820" s="1" t="s">
        <v>4</v>
      </c>
    </row>
    <row r="38821" spans="1:12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>
        <v>108</v>
      </c>
      <c r="F38821">
        <v>10</v>
      </c>
      <c r="G38821">
        <v>360</v>
      </c>
      <c r="H38821">
        <v>0.4</v>
      </c>
      <c r="I38821">
        <v>0</v>
      </c>
      <c r="J38821" s="2">
        <v>43123.609953703701</v>
      </c>
      <c r="K38821" s="1" t="s">
        <v>3</v>
      </c>
      <c r="L38821" s="1" t="s">
        <v>4</v>
      </c>
    </row>
    <row r="38822" spans="1:12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>
        <v>747</v>
      </c>
      <c r="F38822">
        <v>21</v>
      </c>
      <c r="G38822">
        <v>662</v>
      </c>
      <c r="H38822">
        <v>2.2999999999999998</v>
      </c>
      <c r="I38822">
        <v>0</v>
      </c>
      <c r="J38822" s="2">
        <v>43125.38622685185</v>
      </c>
      <c r="K38822" s="1" t="s">
        <v>3</v>
      </c>
      <c r="L38822" s="1" t="s">
        <v>4</v>
      </c>
    </row>
    <row r="38823" spans="1:12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>
        <v>590</v>
      </c>
      <c r="F38823">
        <v>12</v>
      </c>
      <c r="G38823">
        <v>460</v>
      </c>
      <c r="H38823">
        <v>2.2000000000000002</v>
      </c>
      <c r="I38823">
        <v>0</v>
      </c>
      <c r="J38823" s="2">
        <v>42922.648159722223</v>
      </c>
      <c r="K38823" s="1" t="s">
        <v>3</v>
      </c>
      <c r="L38823" s="1" t="s">
        <v>4</v>
      </c>
    </row>
    <row r="38824" spans="1:12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>
        <v>1424</v>
      </c>
      <c r="F38824">
        <v>84</v>
      </c>
      <c r="G38824">
        <v>545</v>
      </c>
      <c r="H38824">
        <v>2.7</v>
      </c>
      <c r="I38824">
        <v>0</v>
      </c>
      <c r="J38824" s="2">
        <v>43007.828969907408</v>
      </c>
      <c r="K38824" s="1" t="s">
        <v>3</v>
      </c>
      <c r="L38824" s="1" t="s">
        <v>4</v>
      </c>
    </row>
    <row r="38825" spans="1:12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>
        <v>550</v>
      </c>
      <c r="F38825">
        <v>324</v>
      </c>
      <c r="G38825">
        <v>595</v>
      </c>
      <c r="H38825">
        <v>3.2</v>
      </c>
      <c r="I38825">
        <v>0</v>
      </c>
      <c r="J38825" s="2">
        <v>43058.42931712963</v>
      </c>
      <c r="K38825" s="1" t="s">
        <v>3</v>
      </c>
      <c r="L38825" s="1" t="s">
        <v>4</v>
      </c>
    </row>
    <row r="38826" spans="1:12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>
        <v>39</v>
      </c>
      <c r="F38826">
        <v>0</v>
      </c>
      <c r="G38826">
        <v>108</v>
      </c>
      <c r="H38826">
        <v>0.2</v>
      </c>
      <c r="I38826">
        <v>0</v>
      </c>
      <c r="J38826" s="2">
        <v>43116.035254629627</v>
      </c>
      <c r="K38826" s="1" t="s">
        <v>3</v>
      </c>
      <c r="L38826" s="1" t="s">
        <v>4</v>
      </c>
    </row>
    <row r="38827" spans="1:12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>
        <v>2515</v>
      </c>
      <c r="F38827">
        <v>297</v>
      </c>
      <c r="G38827">
        <v>659</v>
      </c>
      <c r="H38827">
        <v>3.2</v>
      </c>
      <c r="I38827">
        <v>0</v>
      </c>
      <c r="J38827" s="2">
        <v>43124.919953703706</v>
      </c>
      <c r="K38827" s="1" t="s">
        <v>3</v>
      </c>
      <c r="L38827" s="1" t="s">
        <v>4</v>
      </c>
    </row>
    <row r="38828" spans="1:12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>
        <v>258</v>
      </c>
      <c r="F38828">
        <v>29</v>
      </c>
      <c r="G38828">
        <v>473</v>
      </c>
      <c r="H38828">
        <v>2.4</v>
      </c>
      <c r="I38828">
        <v>0</v>
      </c>
      <c r="J38828" s="2">
        <v>42936.497418981482</v>
      </c>
      <c r="K38828" s="1" t="s">
        <v>3</v>
      </c>
      <c r="L38828" s="1" t="s">
        <v>4</v>
      </c>
    </row>
    <row r="38829" spans="1:12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>
        <v>1943</v>
      </c>
      <c r="F38829">
        <v>1587</v>
      </c>
      <c r="G38829">
        <v>147</v>
      </c>
      <c r="H38829">
        <v>4</v>
      </c>
      <c r="I38829">
        <v>0</v>
      </c>
      <c r="J38829" s="2">
        <v>42609.846655092595</v>
      </c>
      <c r="K38829" s="1" t="s">
        <v>3</v>
      </c>
      <c r="L38829" s="1" t="s">
        <v>4</v>
      </c>
    </row>
    <row r="38830" spans="1:12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>
        <v>757</v>
      </c>
      <c r="F38830">
        <v>50</v>
      </c>
      <c r="G38830">
        <v>656</v>
      </c>
      <c r="H38830">
        <v>2.5</v>
      </c>
      <c r="I38830">
        <v>0</v>
      </c>
      <c r="J38830" s="2">
        <v>43119.512592592589</v>
      </c>
      <c r="K38830" s="1" t="s">
        <v>3</v>
      </c>
      <c r="L38830" s="1" t="s">
        <v>4</v>
      </c>
    </row>
    <row r="38831" spans="1:12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>
        <v>26</v>
      </c>
      <c r="F38831">
        <v>0</v>
      </c>
      <c r="G38831">
        <v>93</v>
      </c>
      <c r="H38831">
        <v>0.2</v>
      </c>
      <c r="I38831">
        <v>0</v>
      </c>
      <c r="J38831" s="2">
        <v>43101.483124999999</v>
      </c>
      <c r="K38831" s="1" t="s">
        <v>3</v>
      </c>
      <c r="L38831" s="1" t="s">
        <v>4</v>
      </c>
    </row>
    <row r="38832" spans="1:12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>
        <v>2029</v>
      </c>
      <c r="F38832">
        <v>195</v>
      </c>
      <c r="G38832">
        <v>662</v>
      </c>
      <c r="H38832">
        <v>3</v>
      </c>
      <c r="I38832">
        <v>0</v>
      </c>
      <c r="J38832" s="2">
        <v>43124.79446759259</v>
      </c>
      <c r="K38832" s="1" t="s">
        <v>3</v>
      </c>
      <c r="L38832" s="1" t="s">
        <v>4</v>
      </c>
    </row>
    <row r="38833" spans="1:12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>
        <v>22</v>
      </c>
      <c r="F38833">
        <v>1</v>
      </c>
      <c r="G38833">
        <v>89</v>
      </c>
      <c r="H38833">
        <v>0.2</v>
      </c>
      <c r="I38833">
        <v>0</v>
      </c>
      <c r="J38833" s="2">
        <v>43096.787789351853</v>
      </c>
      <c r="K38833" s="1" t="s">
        <v>3</v>
      </c>
      <c r="L38833" s="1" t="s">
        <v>4</v>
      </c>
    </row>
    <row r="38834" spans="1:12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>
        <v>1955</v>
      </c>
      <c r="F38834">
        <v>7</v>
      </c>
      <c r="G38834">
        <v>568</v>
      </c>
      <c r="H38834">
        <v>2.1</v>
      </c>
      <c r="I38834">
        <v>0</v>
      </c>
      <c r="J38834" s="2">
        <v>43127.227731481478</v>
      </c>
      <c r="K38834" s="1" t="s">
        <v>3</v>
      </c>
      <c r="L38834" s="1" t="s">
        <v>4</v>
      </c>
    </row>
    <row r="38835" spans="1:12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>
        <v>759</v>
      </c>
      <c r="F38835">
        <v>41</v>
      </c>
      <c r="G38835">
        <v>660</v>
      </c>
      <c r="H38835">
        <v>2.5</v>
      </c>
      <c r="I38835">
        <v>0</v>
      </c>
      <c r="J38835" s="2">
        <v>43123.380520833336</v>
      </c>
      <c r="K38835" s="1" t="s">
        <v>3</v>
      </c>
      <c r="L38835" s="1" t="s">
        <v>4</v>
      </c>
    </row>
    <row r="38836" spans="1:12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>
        <v>47</v>
      </c>
      <c r="F38836">
        <v>4</v>
      </c>
      <c r="G38836">
        <v>105</v>
      </c>
      <c r="H38836">
        <v>0.3</v>
      </c>
      <c r="I38836">
        <v>0</v>
      </c>
      <c r="J38836" s="2">
        <v>43112.899687500001</v>
      </c>
      <c r="K38836" s="1" t="s">
        <v>3</v>
      </c>
      <c r="L38836" s="1" t="s">
        <v>4</v>
      </c>
    </row>
    <row r="38837" spans="1:12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>
        <v>40</v>
      </c>
      <c r="F38837">
        <v>1</v>
      </c>
      <c r="G38837">
        <v>119</v>
      </c>
      <c r="H38837">
        <v>0.2</v>
      </c>
      <c r="I38837">
        <v>0</v>
      </c>
      <c r="J38837" s="2">
        <v>43126.729178240741</v>
      </c>
      <c r="K38837" s="1" t="s">
        <v>3</v>
      </c>
      <c r="L38837" s="1" t="s">
        <v>4</v>
      </c>
    </row>
    <row r="38838" spans="1:12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>
        <v>7</v>
      </c>
      <c r="F38838">
        <v>0</v>
      </c>
      <c r="G38838">
        <v>53</v>
      </c>
      <c r="H38838">
        <v>0.2</v>
      </c>
      <c r="I38838">
        <v>0</v>
      </c>
      <c r="J38838" s="2">
        <v>43060.835763888892</v>
      </c>
      <c r="K38838" s="1" t="s">
        <v>3</v>
      </c>
      <c r="L38838" s="1" t="s">
        <v>4</v>
      </c>
    </row>
    <row r="38839" spans="1:12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>
        <v>41</v>
      </c>
      <c r="F38839">
        <v>0</v>
      </c>
      <c r="G38839">
        <v>106</v>
      </c>
      <c r="H38839">
        <v>0.2</v>
      </c>
      <c r="I38839">
        <v>0</v>
      </c>
      <c r="J38839" s="2">
        <v>43114.583437499998</v>
      </c>
      <c r="K38839" s="1" t="s">
        <v>3</v>
      </c>
      <c r="L38839" s="1" t="s">
        <v>4</v>
      </c>
    </row>
    <row r="38840" spans="1:12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>
        <v>5</v>
      </c>
      <c r="F38840">
        <v>0</v>
      </c>
      <c r="G38840">
        <v>88</v>
      </c>
      <c r="H38840">
        <v>0.2</v>
      </c>
      <c r="I38840">
        <v>0</v>
      </c>
      <c r="J38840" s="2">
        <v>43096.372569444444</v>
      </c>
      <c r="K38840" s="1" t="s">
        <v>3</v>
      </c>
      <c r="L38840" s="1" t="s">
        <v>4</v>
      </c>
    </row>
    <row r="38841" spans="1:12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>
        <v>244</v>
      </c>
      <c r="F38841">
        <v>35</v>
      </c>
      <c r="G38841">
        <v>324</v>
      </c>
      <c r="H38841">
        <v>2.4</v>
      </c>
      <c r="I38841">
        <v>0</v>
      </c>
      <c r="J38841" s="2">
        <v>42882.662407407406</v>
      </c>
      <c r="K38841" s="1" t="s">
        <v>3</v>
      </c>
      <c r="L38841" s="1" t="s">
        <v>4</v>
      </c>
    </row>
    <row r="38842" spans="1:12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>
        <v>4590</v>
      </c>
      <c r="F38842">
        <v>2542</v>
      </c>
      <c r="G38842">
        <v>664</v>
      </c>
      <c r="H38842">
        <v>4.3</v>
      </c>
      <c r="I38842">
        <v>3</v>
      </c>
      <c r="J38842" s="2">
        <v>43127.58148148148</v>
      </c>
      <c r="K38842" s="1" t="s">
        <v>3</v>
      </c>
      <c r="L38842" s="1" t="s">
        <v>4</v>
      </c>
    </row>
    <row r="38843" spans="1:12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>
        <v>558</v>
      </c>
      <c r="F38843">
        <v>7</v>
      </c>
      <c r="G38843">
        <v>119</v>
      </c>
      <c r="H38843">
        <v>0.4</v>
      </c>
      <c r="I38843">
        <v>0</v>
      </c>
      <c r="J38843" s="2">
        <v>43127.567673611113</v>
      </c>
      <c r="K38843" s="1" t="s">
        <v>3</v>
      </c>
      <c r="L38843" s="1" t="s">
        <v>4</v>
      </c>
    </row>
    <row r="38844" spans="1:12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>
        <v>22</v>
      </c>
      <c r="F38844">
        <v>0</v>
      </c>
      <c r="G38844">
        <v>97</v>
      </c>
      <c r="H38844">
        <v>0.2</v>
      </c>
      <c r="I38844">
        <v>0</v>
      </c>
      <c r="J38844" s="2">
        <v>43105.432245370372</v>
      </c>
      <c r="K38844" s="1" t="s">
        <v>3</v>
      </c>
      <c r="L38844" s="1" t="s">
        <v>4</v>
      </c>
    </row>
    <row r="38845" spans="1:12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>
        <v>2993</v>
      </c>
      <c r="F38845">
        <v>994</v>
      </c>
      <c r="G38845">
        <v>542</v>
      </c>
      <c r="H38845">
        <v>3.7</v>
      </c>
      <c r="I38845">
        <v>2</v>
      </c>
      <c r="J38845" s="2">
        <v>43004.804965277777</v>
      </c>
      <c r="K38845" s="1" t="s">
        <v>109</v>
      </c>
      <c r="L38845" s="1" t="s">
        <v>4</v>
      </c>
    </row>
    <row r="38846" spans="1:12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>
        <v>234</v>
      </c>
      <c r="F38846">
        <v>89</v>
      </c>
      <c r="G38846">
        <v>631</v>
      </c>
      <c r="H38846">
        <v>2.7</v>
      </c>
      <c r="I38846">
        <v>0</v>
      </c>
      <c r="J38846" s="2">
        <v>43093.649571759262</v>
      </c>
      <c r="K38846" s="1" t="s">
        <v>3</v>
      </c>
      <c r="L38846" s="1" t="s">
        <v>4</v>
      </c>
    </row>
    <row r="38847" spans="1:12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>
        <v>21</v>
      </c>
      <c r="F38847">
        <v>0</v>
      </c>
      <c r="G38847">
        <v>95</v>
      </c>
      <c r="H38847">
        <v>0.2</v>
      </c>
      <c r="I38847">
        <v>0</v>
      </c>
      <c r="J38847" s="2">
        <v>43103.497824074075</v>
      </c>
      <c r="K38847" s="1" t="s">
        <v>3</v>
      </c>
      <c r="L38847" s="1" t="s">
        <v>4</v>
      </c>
    </row>
    <row r="38848" spans="1:12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>
        <v>824</v>
      </c>
      <c r="F38848">
        <v>422</v>
      </c>
      <c r="G38848">
        <v>529</v>
      </c>
      <c r="H38848">
        <v>3.3</v>
      </c>
      <c r="I38848">
        <v>0</v>
      </c>
      <c r="J38848" s="2">
        <v>42991.782083333332</v>
      </c>
      <c r="K38848" s="1" t="s">
        <v>3</v>
      </c>
      <c r="L38848" s="1" t="s">
        <v>4</v>
      </c>
    </row>
    <row r="38849" spans="1:12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>
        <v>73</v>
      </c>
      <c r="F38849">
        <v>2</v>
      </c>
      <c r="G38849">
        <v>118</v>
      </c>
      <c r="H38849">
        <v>0.3</v>
      </c>
      <c r="I38849">
        <v>0</v>
      </c>
      <c r="J38849" s="2">
        <v>43126.040601851855</v>
      </c>
      <c r="K38849" s="1" t="s">
        <v>3</v>
      </c>
      <c r="L38849" s="1" t="s">
        <v>4</v>
      </c>
    </row>
    <row r="38850" spans="1:12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>
        <v>267</v>
      </c>
      <c r="F38850">
        <v>0</v>
      </c>
      <c r="G38850">
        <v>115</v>
      </c>
      <c r="H38850">
        <v>1</v>
      </c>
      <c r="I38850">
        <v>0</v>
      </c>
      <c r="J38850" s="2">
        <v>43122.972951388889</v>
      </c>
      <c r="K38850" s="1" t="s">
        <v>3</v>
      </c>
      <c r="L38850" s="1" t="s">
        <v>4</v>
      </c>
    </row>
    <row r="38851" spans="1:12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>
        <v>95</v>
      </c>
      <c r="F38851">
        <v>32</v>
      </c>
      <c r="G38851">
        <v>510</v>
      </c>
      <c r="H38851">
        <v>2.4</v>
      </c>
      <c r="I38851">
        <v>0</v>
      </c>
      <c r="J38851" s="2">
        <v>43088.638414351852</v>
      </c>
      <c r="K38851" s="1" t="s">
        <v>3</v>
      </c>
      <c r="L38851" s="1" t="s">
        <v>4</v>
      </c>
    </row>
    <row r="38852" spans="1:12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>
        <v>742</v>
      </c>
      <c r="F38852">
        <v>503</v>
      </c>
      <c r="G38852">
        <v>416</v>
      </c>
      <c r="H38852">
        <v>3.4</v>
      </c>
      <c r="I38852">
        <v>2</v>
      </c>
      <c r="J38852" s="2">
        <v>42878.984606481485</v>
      </c>
      <c r="K38852" s="1" t="s">
        <v>3</v>
      </c>
      <c r="L38852" s="1" t="s">
        <v>4</v>
      </c>
    </row>
    <row r="38853" spans="1:12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>
        <v>569</v>
      </c>
      <c r="F38853">
        <v>111</v>
      </c>
      <c r="G38853">
        <v>614</v>
      </c>
      <c r="H38853">
        <v>2.8</v>
      </c>
      <c r="I38853">
        <v>0</v>
      </c>
      <c r="J38853" s="2">
        <v>43079.915196759262</v>
      </c>
      <c r="K38853" s="1" t="s">
        <v>3</v>
      </c>
      <c r="L38853" s="1" t="s">
        <v>4</v>
      </c>
    </row>
    <row r="38854" spans="1:12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>
        <v>17</v>
      </c>
      <c r="F38854">
        <v>0</v>
      </c>
      <c r="G38854">
        <v>114</v>
      </c>
      <c r="H38854">
        <v>0.2</v>
      </c>
      <c r="I38854">
        <v>0</v>
      </c>
      <c r="J38854" s="2">
        <v>43121.890370370369</v>
      </c>
      <c r="K38854" s="1" t="s">
        <v>3</v>
      </c>
      <c r="L38854" s="1" t="s">
        <v>4</v>
      </c>
    </row>
    <row r="38855" spans="1:12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>
        <v>1704</v>
      </c>
      <c r="F38855">
        <v>14</v>
      </c>
      <c r="G38855">
        <v>663</v>
      </c>
      <c r="H38855">
        <v>2.2000000000000002</v>
      </c>
      <c r="I38855">
        <v>0</v>
      </c>
      <c r="J38855" s="2">
        <v>43126.376840277779</v>
      </c>
      <c r="K38855" s="1" t="s">
        <v>3</v>
      </c>
      <c r="L38855" s="1" t="s">
        <v>4</v>
      </c>
    </row>
    <row r="38856" spans="1:12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>
        <v>17</v>
      </c>
      <c r="F38856">
        <v>0</v>
      </c>
      <c r="G38856">
        <v>77</v>
      </c>
      <c r="H38856">
        <v>0.2</v>
      </c>
      <c r="I38856">
        <v>0</v>
      </c>
      <c r="J38856" s="2">
        <v>43084.943020833336</v>
      </c>
      <c r="K38856" s="1" t="s">
        <v>3</v>
      </c>
      <c r="L38856" s="1" t="s">
        <v>4</v>
      </c>
    </row>
    <row r="38857" spans="1:12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>
        <v>103</v>
      </c>
      <c r="F38857">
        <v>3</v>
      </c>
      <c r="G38857">
        <v>118</v>
      </c>
      <c r="H38857">
        <v>0.3</v>
      </c>
      <c r="I38857">
        <v>0</v>
      </c>
      <c r="J38857" s="2">
        <v>43125.856099537035</v>
      </c>
      <c r="K38857" s="1" t="s">
        <v>3</v>
      </c>
      <c r="L38857" s="1" t="s">
        <v>4</v>
      </c>
    </row>
    <row r="38858" spans="1:12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>
        <v>602</v>
      </c>
      <c r="F38858">
        <v>11</v>
      </c>
      <c r="G38858">
        <v>655</v>
      </c>
      <c r="H38858">
        <v>2.2000000000000002</v>
      </c>
      <c r="I38858">
        <v>0</v>
      </c>
      <c r="J38858" s="2">
        <v>43118.499849537038</v>
      </c>
      <c r="K38858" s="1" t="s">
        <v>3</v>
      </c>
      <c r="L38858" s="1" t="s">
        <v>4</v>
      </c>
    </row>
    <row r="38859" spans="1:12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>
        <v>23</v>
      </c>
      <c r="F38859">
        <v>0</v>
      </c>
      <c r="G38859">
        <v>109</v>
      </c>
      <c r="H38859">
        <v>0.2</v>
      </c>
      <c r="I38859">
        <v>0</v>
      </c>
      <c r="J38859" s="2">
        <v>43117.571585648147</v>
      </c>
      <c r="K38859" s="1" t="s">
        <v>3</v>
      </c>
      <c r="L38859" s="1" t="s">
        <v>4</v>
      </c>
    </row>
    <row r="38860" spans="1:12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>
        <v>13</v>
      </c>
      <c r="F38860">
        <v>0</v>
      </c>
      <c r="G38860">
        <v>91</v>
      </c>
      <c r="H38860">
        <v>0.2</v>
      </c>
      <c r="I38860">
        <v>0</v>
      </c>
      <c r="J38860" s="2">
        <v>43099.494930555556</v>
      </c>
      <c r="K38860" s="1" t="s">
        <v>3</v>
      </c>
      <c r="L38860" s="1" t="s">
        <v>4</v>
      </c>
    </row>
    <row r="38861" spans="1:12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>
        <v>778</v>
      </c>
      <c r="F38861">
        <v>825</v>
      </c>
      <c r="G38861">
        <v>436</v>
      </c>
      <c r="H38861">
        <v>3.7</v>
      </c>
      <c r="I38861">
        <v>0</v>
      </c>
      <c r="J38861" s="2">
        <v>42899.53197916667</v>
      </c>
      <c r="K38861" s="1" t="s">
        <v>3</v>
      </c>
      <c r="L38861" s="1" t="s">
        <v>4</v>
      </c>
    </row>
    <row r="38862" spans="1:12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>
        <v>4867</v>
      </c>
      <c r="F38862">
        <v>44635</v>
      </c>
      <c r="G38862">
        <v>999</v>
      </c>
      <c r="H38862">
        <v>9.3000000000000007</v>
      </c>
      <c r="I38862">
        <v>2</v>
      </c>
      <c r="J38862" s="2">
        <v>43086.779178240744</v>
      </c>
      <c r="K38862" s="1" t="s">
        <v>109</v>
      </c>
      <c r="L38862" s="1" t="s">
        <v>4</v>
      </c>
    </row>
    <row r="38863" spans="1:12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>
        <v>2979</v>
      </c>
      <c r="F38863">
        <v>556</v>
      </c>
      <c r="G38863">
        <v>441</v>
      </c>
      <c r="H38863">
        <v>3.5</v>
      </c>
      <c r="I38863">
        <v>0</v>
      </c>
      <c r="J38863" s="2">
        <v>42903.802372685182</v>
      </c>
      <c r="K38863" s="1" t="s">
        <v>3</v>
      </c>
      <c r="L38863" s="1" t="s">
        <v>4</v>
      </c>
    </row>
    <row r="38864" spans="1:12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>
        <v>519</v>
      </c>
      <c r="F38864">
        <v>43</v>
      </c>
      <c r="G38864">
        <v>271</v>
      </c>
      <c r="H38864">
        <v>2.5</v>
      </c>
      <c r="I38864">
        <v>0</v>
      </c>
      <c r="J38864" s="2">
        <v>42734.589236111111</v>
      </c>
      <c r="K38864" s="1" t="s">
        <v>3</v>
      </c>
      <c r="L38864" s="1" t="s">
        <v>4</v>
      </c>
    </row>
    <row r="38865" spans="1:12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>
        <v>951</v>
      </c>
      <c r="F38865">
        <v>4</v>
      </c>
      <c r="G38865">
        <v>118</v>
      </c>
      <c r="H38865">
        <v>1</v>
      </c>
      <c r="I38865">
        <v>0</v>
      </c>
      <c r="J38865" s="2">
        <v>43126.519733796296</v>
      </c>
      <c r="K38865" s="1" t="s">
        <v>3</v>
      </c>
      <c r="L38865" s="1" t="s">
        <v>4</v>
      </c>
    </row>
    <row r="38866" spans="1:12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>
        <v>793</v>
      </c>
      <c r="F38866">
        <v>6</v>
      </c>
      <c r="G38866">
        <v>449</v>
      </c>
      <c r="H38866">
        <v>2.1</v>
      </c>
      <c r="I38866">
        <v>0</v>
      </c>
      <c r="J38866" s="2">
        <v>42912.51699074074</v>
      </c>
      <c r="K38866" s="1" t="s">
        <v>3</v>
      </c>
      <c r="L38866" s="1" t="s">
        <v>4</v>
      </c>
    </row>
    <row r="38867" spans="1:12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>
        <v>410</v>
      </c>
      <c r="F38867">
        <v>20</v>
      </c>
      <c r="G38867">
        <v>440</v>
      </c>
      <c r="H38867">
        <v>2.2999999999999998</v>
      </c>
      <c r="I38867">
        <v>0</v>
      </c>
      <c r="J38867" s="2">
        <v>43125.463819444441</v>
      </c>
      <c r="K38867" s="1" t="s">
        <v>3</v>
      </c>
      <c r="L38867" s="1" t="s">
        <v>4</v>
      </c>
    </row>
    <row r="38868" spans="1:12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>
        <v>167</v>
      </c>
      <c r="F38868">
        <v>2</v>
      </c>
      <c r="G38868">
        <v>589</v>
      </c>
      <c r="H38868">
        <v>2</v>
      </c>
      <c r="I38868">
        <v>0</v>
      </c>
      <c r="J38868" s="2">
        <v>43052.163668981484</v>
      </c>
      <c r="K38868" s="1" t="s">
        <v>3</v>
      </c>
      <c r="L38868" s="1" t="s">
        <v>4</v>
      </c>
    </row>
    <row r="38869" spans="1:12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>
        <v>12</v>
      </c>
      <c r="F38869">
        <v>5</v>
      </c>
      <c r="G38869">
        <v>8</v>
      </c>
      <c r="H38869">
        <v>0.3</v>
      </c>
      <c r="I38869">
        <v>0</v>
      </c>
      <c r="J38869" s="2">
        <v>43016.554270833331</v>
      </c>
      <c r="K38869" s="1" t="s">
        <v>3</v>
      </c>
      <c r="L38869" s="1" t="s">
        <v>4</v>
      </c>
    </row>
    <row r="38870" spans="1:12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>
        <v>877</v>
      </c>
      <c r="F38870">
        <v>3</v>
      </c>
      <c r="G38870">
        <v>529</v>
      </c>
      <c r="H38870">
        <v>2</v>
      </c>
      <c r="I38870">
        <v>0</v>
      </c>
      <c r="J38870" s="2">
        <v>42992.462905092594</v>
      </c>
      <c r="K38870" s="1" t="s">
        <v>3</v>
      </c>
      <c r="L38870" s="1" t="s">
        <v>4</v>
      </c>
    </row>
    <row r="38871" spans="1:12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>
        <v>5868</v>
      </c>
      <c r="F38871">
        <v>2321</v>
      </c>
      <c r="G38871">
        <v>664</v>
      </c>
      <c r="H38871">
        <v>4.2</v>
      </c>
      <c r="I38871">
        <v>0</v>
      </c>
      <c r="J38871" s="2">
        <v>43126.844490740739</v>
      </c>
      <c r="K38871" s="1" t="s">
        <v>3</v>
      </c>
      <c r="L38871" s="1" t="s">
        <v>4</v>
      </c>
    </row>
    <row r="38872" spans="1:12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>
        <v>692</v>
      </c>
      <c r="F38872">
        <v>65</v>
      </c>
      <c r="G38872">
        <v>347</v>
      </c>
      <c r="H38872">
        <v>2.6</v>
      </c>
      <c r="I38872">
        <v>0</v>
      </c>
      <c r="J38872" s="2">
        <v>42809.997210648151</v>
      </c>
      <c r="K38872" s="1" t="s">
        <v>3</v>
      </c>
      <c r="L38872" s="1" t="s">
        <v>4</v>
      </c>
    </row>
    <row r="38873" spans="1:12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>
        <v>368</v>
      </c>
      <c r="F38873">
        <v>10</v>
      </c>
      <c r="G38873">
        <v>413</v>
      </c>
      <c r="H38873">
        <v>2.2000000000000002</v>
      </c>
      <c r="I38873">
        <v>0</v>
      </c>
      <c r="J38873" s="2">
        <v>42875.65797453704</v>
      </c>
      <c r="K38873" s="1" t="s">
        <v>3</v>
      </c>
      <c r="L38873" s="1" t="s">
        <v>4</v>
      </c>
    </row>
    <row r="38874" spans="1:12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>
        <v>493</v>
      </c>
      <c r="F38874">
        <v>241</v>
      </c>
      <c r="G38874">
        <v>601</v>
      </c>
      <c r="H38874">
        <v>3.1</v>
      </c>
      <c r="I38874">
        <v>0</v>
      </c>
      <c r="J38874" s="2">
        <v>43064.54315972222</v>
      </c>
      <c r="K38874" s="1" t="s">
        <v>3</v>
      </c>
      <c r="L38874" s="1" t="s">
        <v>4</v>
      </c>
    </row>
    <row r="38875" spans="1:12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>
        <v>59</v>
      </c>
      <c r="F38875">
        <v>0</v>
      </c>
      <c r="G38875">
        <v>104</v>
      </c>
      <c r="H38875">
        <v>0.2</v>
      </c>
      <c r="I38875">
        <v>0</v>
      </c>
      <c r="J38875" s="2">
        <v>43112.083865740744</v>
      </c>
      <c r="K38875" s="1" t="s">
        <v>3</v>
      </c>
      <c r="L38875" s="1" t="s">
        <v>4</v>
      </c>
    </row>
    <row r="38876" spans="1:12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>
        <v>285</v>
      </c>
      <c r="F38876">
        <v>49</v>
      </c>
      <c r="G38876">
        <v>116</v>
      </c>
      <c r="H38876">
        <v>1.5</v>
      </c>
      <c r="I38876">
        <v>0</v>
      </c>
      <c r="J38876" s="2">
        <v>43124.596701388888</v>
      </c>
      <c r="K38876" s="1" t="s">
        <v>3</v>
      </c>
      <c r="L38876" s="1" t="s">
        <v>4</v>
      </c>
    </row>
    <row r="38877" spans="1:12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>
        <v>773</v>
      </c>
      <c r="F38877">
        <v>17</v>
      </c>
      <c r="G38877">
        <v>449</v>
      </c>
      <c r="H38877">
        <v>2.2999999999999998</v>
      </c>
      <c r="I38877">
        <v>0</v>
      </c>
      <c r="J38877" s="2">
        <v>42911.845567129632</v>
      </c>
      <c r="K38877" s="1" t="s">
        <v>3</v>
      </c>
      <c r="L38877" s="1" t="s">
        <v>4</v>
      </c>
    </row>
    <row r="38878" spans="1:12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>
        <v>1968</v>
      </c>
      <c r="F38878">
        <v>48</v>
      </c>
      <c r="G38878">
        <v>335</v>
      </c>
      <c r="H38878">
        <v>2.5</v>
      </c>
      <c r="I38878">
        <v>0</v>
      </c>
      <c r="J38878" s="2">
        <v>42797.838483796295</v>
      </c>
      <c r="K38878" s="1" t="s">
        <v>3</v>
      </c>
      <c r="L38878" s="1" t="s">
        <v>4</v>
      </c>
    </row>
    <row r="38879" spans="1:12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>
        <v>1408</v>
      </c>
      <c r="F38879">
        <v>378</v>
      </c>
      <c r="G38879">
        <v>664</v>
      </c>
      <c r="H38879">
        <v>3.3</v>
      </c>
      <c r="I38879">
        <v>0</v>
      </c>
      <c r="J38879" s="2">
        <v>43126.731527777774</v>
      </c>
      <c r="K38879" s="1" t="s">
        <v>3</v>
      </c>
      <c r="L38879" s="1" t="s">
        <v>4</v>
      </c>
    </row>
    <row r="38880" spans="1:12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>
        <v>531</v>
      </c>
      <c r="F38880">
        <v>37</v>
      </c>
      <c r="G38880">
        <v>362</v>
      </c>
      <c r="H38880">
        <v>2.4</v>
      </c>
      <c r="I38880">
        <v>0</v>
      </c>
      <c r="J38880" s="2">
        <v>43046.708831018521</v>
      </c>
      <c r="K38880" s="1" t="s">
        <v>3</v>
      </c>
      <c r="L38880" s="1" t="s">
        <v>4</v>
      </c>
    </row>
    <row r="38881" spans="1:12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>
        <v>313</v>
      </c>
      <c r="F38881">
        <v>14</v>
      </c>
      <c r="G38881">
        <v>116</v>
      </c>
      <c r="H38881">
        <v>0.5</v>
      </c>
      <c r="I38881">
        <v>0</v>
      </c>
      <c r="J38881" s="2">
        <v>43124.566377314812</v>
      </c>
      <c r="K38881" s="1" t="s">
        <v>3</v>
      </c>
      <c r="L38881" s="1" t="s">
        <v>4</v>
      </c>
    </row>
    <row r="38882" spans="1:12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>
        <v>119</v>
      </c>
      <c r="F38882">
        <v>4</v>
      </c>
      <c r="G38882">
        <v>119</v>
      </c>
      <c r="H38882">
        <v>1</v>
      </c>
      <c r="I38882">
        <v>0</v>
      </c>
      <c r="J38882" s="2">
        <v>43126.747916666667</v>
      </c>
      <c r="K38882" s="1" t="s">
        <v>3</v>
      </c>
      <c r="L38882" s="1" t="s">
        <v>4</v>
      </c>
    </row>
    <row r="38883" spans="1:12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>
        <v>231</v>
      </c>
      <c r="F38883">
        <v>40</v>
      </c>
      <c r="G38883">
        <v>234</v>
      </c>
      <c r="H38883">
        <v>2.5</v>
      </c>
      <c r="I38883">
        <v>0</v>
      </c>
      <c r="J38883" s="2">
        <v>42696.856689814813</v>
      </c>
      <c r="K38883" s="1" t="s">
        <v>3</v>
      </c>
      <c r="L38883" s="1" t="s">
        <v>4</v>
      </c>
    </row>
    <row r="38884" spans="1:12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>
        <v>45</v>
      </c>
      <c r="F38884">
        <v>6</v>
      </c>
      <c r="G38884">
        <v>88</v>
      </c>
      <c r="H38884">
        <v>1.1000000000000001</v>
      </c>
      <c r="I38884">
        <v>0</v>
      </c>
      <c r="J38884" s="2">
        <v>43095.936620370368</v>
      </c>
      <c r="K38884" s="1" t="s">
        <v>3</v>
      </c>
      <c r="L38884" s="1" t="s">
        <v>4</v>
      </c>
    </row>
    <row r="38885" spans="1:12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>
        <v>791</v>
      </c>
      <c r="F38885">
        <v>34</v>
      </c>
      <c r="G38885">
        <v>127</v>
      </c>
      <c r="H38885">
        <v>2.4</v>
      </c>
      <c r="I38885">
        <v>0</v>
      </c>
      <c r="J38885" s="2">
        <v>42590.423460648148</v>
      </c>
      <c r="K38885" s="1" t="s">
        <v>3</v>
      </c>
      <c r="L38885" s="1" t="s">
        <v>4</v>
      </c>
    </row>
    <row r="38886" spans="1:12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>
        <v>8</v>
      </c>
      <c r="F38886">
        <v>0</v>
      </c>
      <c r="G38886">
        <v>52</v>
      </c>
      <c r="H38886">
        <v>0.2</v>
      </c>
      <c r="I38886">
        <v>0</v>
      </c>
      <c r="J38886" s="2">
        <v>43059.887638888889</v>
      </c>
      <c r="K38886" s="1" t="s">
        <v>3</v>
      </c>
      <c r="L38886" s="1" t="s">
        <v>4</v>
      </c>
    </row>
    <row r="38887" spans="1:12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>
        <v>1729</v>
      </c>
      <c r="F38887">
        <v>84</v>
      </c>
      <c r="G38887">
        <v>134</v>
      </c>
      <c r="H38887">
        <v>2.7</v>
      </c>
      <c r="I38887">
        <v>0</v>
      </c>
      <c r="J38887" s="2">
        <v>42596.894386574073</v>
      </c>
      <c r="K38887" s="1" t="s">
        <v>3</v>
      </c>
      <c r="L38887" s="1" t="s">
        <v>4</v>
      </c>
    </row>
    <row r="38888" spans="1:12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>
        <v>404</v>
      </c>
      <c r="F38888">
        <v>6</v>
      </c>
      <c r="G38888">
        <v>309</v>
      </c>
      <c r="H38888">
        <v>2.1</v>
      </c>
      <c r="I38888">
        <v>0</v>
      </c>
      <c r="J38888" s="2">
        <v>42993.704687500001</v>
      </c>
      <c r="K38888" s="1" t="s">
        <v>3</v>
      </c>
      <c r="L38888" s="1" t="s">
        <v>4</v>
      </c>
    </row>
    <row r="38889" spans="1:12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>
        <v>1174</v>
      </c>
      <c r="F38889">
        <v>426</v>
      </c>
      <c r="G38889">
        <v>534</v>
      </c>
      <c r="H38889">
        <v>3.3</v>
      </c>
      <c r="I38889">
        <v>0</v>
      </c>
      <c r="J38889" s="2">
        <v>42997.31046296296</v>
      </c>
      <c r="K38889" s="1" t="s">
        <v>109</v>
      </c>
      <c r="L38889" s="1" t="s">
        <v>4</v>
      </c>
    </row>
    <row r="38890" spans="1:12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>
        <v>59</v>
      </c>
      <c r="F38890">
        <v>7</v>
      </c>
      <c r="G38890">
        <v>119</v>
      </c>
      <c r="H38890">
        <v>0.4</v>
      </c>
      <c r="I38890">
        <v>0</v>
      </c>
      <c r="J38890" s="2">
        <v>43127.583321759259</v>
      </c>
      <c r="K38890" s="1" t="s">
        <v>3</v>
      </c>
      <c r="L38890" s="1" t="s">
        <v>4</v>
      </c>
    </row>
    <row r="38891" spans="1:12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>
        <v>210</v>
      </c>
      <c r="F38891">
        <v>1</v>
      </c>
      <c r="G38891">
        <v>117</v>
      </c>
      <c r="H38891">
        <v>0.2</v>
      </c>
      <c r="I38891">
        <v>0</v>
      </c>
      <c r="J38891" s="2">
        <v>43125.576736111114</v>
      </c>
      <c r="K38891" s="1" t="s">
        <v>3</v>
      </c>
      <c r="L38891" s="1" t="s">
        <v>4</v>
      </c>
    </row>
    <row r="38892" spans="1:12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>
        <v>510</v>
      </c>
      <c r="F38892">
        <v>25</v>
      </c>
      <c r="G38892">
        <v>565</v>
      </c>
      <c r="H38892">
        <v>2.2999999999999998</v>
      </c>
      <c r="I38892">
        <v>0</v>
      </c>
      <c r="J38892" s="2">
        <v>43124.450439814813</v>
      </c>
      <c r="K38892" s="1" t="s">
        <v>3</v>
      </c>
      <c r="L38892" s="1" t="s">
        <v>4</v>
      </c>
    </row>
    <row r="38893" spans="1:12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>
        <v>22</v>
      </c>
      <c r="F38893">
        <v>0</v>
      </c>
      <c r="G38893">
        <v>101</v>
      </c>
      <c r="H38893">
        <v>0.2</v>
      </c>
      <c r="I38893">
        <v>0</v>
      </c>
      <c r="J38893" s="2">
        <v>43109.407881944448</v>
      </c>
      <c r="K38893" s="1" t="s">
        <v>3</v>
      </c>
      <c r="L38893" s="1" t="s">
        <v>4</v>
      </c>
    </row>
    <row r="38894" spans="1:12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>
        <v>534</v>
      </c>
      <c r="F38894">
        <v>391</v>
      </c>
      <c r="G38894">
        <v>417</v>
      </c>
      <c r="H38894">
        <v>3.3</v>
      </c>
      <c r="I38894">
        <v>0</v>
      </c>
      <c r="J38894" s="2">
        <v>42880.549861111111</v>
      </c>
      <c r="K38894" s="1" t="s">
        <v>3</v>
      </c>
      <c r="L38894" s="1" t="s">
        <v>4</v>
      </c>
    </row>
    <row r="38895" spans="1:12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>
        <v>12</v>
      </c>
      <c r="F38895">
        <v>0</v>
      </c>
      <c r="G38895">
        <v>101</v>
      </c>
      <c r="H38895">
        <v>0.2</v>
      </c>
      <c r="I38895">
        <v>0</v>
      </c>
      <c r="J38895" s="2">
        <v>43108.954791666663</v>
      </c>
      <c r="K38895" s="1" t="s">
        <v>3</v>
      </c>
      <c r="L38895" s="1" t="s">
        <v>4</v>
      </c>
    </row>
    <row r="38896" spans="1:12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>
        <v>1758</v>
      </c>
      <c r="F38896">
        <v>99</v>
      </c>
      <c r="G38896">
        <v>654</v>
      </c>
      <c r="H38896">
        <v>2.7</v>
      </c>
      <c r="I38896">
        <v>0</v>
      </c>
      <c r="J38896" s="2">
        <v>43117.515497685185</v>
      </c>
      <c r="K38896" s="1" t="s">
        <v>3</v>
      </c>
      <c r="L38896" s="1" t="s">
        <v>4</v>
      </c>
    </row>
    <row r="38897" spans="1:12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>
        <v>1087</v>
      </c>
      <c r="F38897">
        <v>42</v>
      </c>
      <c r="G38897">
        <v>439</v>
      </c>
      <c r="H38897">
        <v>2.5</v>
      </c>
      <c r="I38897">
        <v>0</v>
      </c>
      <c r="J38897" s="2">
        <v>43124.551041666666</v>
      </c>
      <c r="K38897" s="1" t="s">
        <v>3</v>
      </c>
      <c r="L38897" s="1" t="s">
        <v>4</v>
      </c>
    </row>
    <row r="38898" spans="1:12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>
        <v>29</v>
      </c>
      <c r="F38898">
        <v>0</v>
      </c>
      <c r="G38898">
        <v>1</v>
      </c>
      <c r="H38898">
        <v>0.2</v>
      </c>
      <c r="I38898">
        <v>0</v>
      </c>
      <c r="J38898" s="2">
        <v>43008.655138888891</v>
      </c>
      <c r="K38898" s="1" t="s">
        <v>3</v>
      </c>
      <c r="L38898" s="1" t="s">
        <v>4</v>
      </c>
    </row>
    <row r="38899" spans="1:12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>
        <v>37</v>
      </c>
      <c r="F38899">
        <v>1</v>
      </c>
      <c r="G38899">
        <v>114</v>
      </c>
      <c r="H38899">
        <v>0.2</v>
      </c>
      <c r="I38899">
        <v>0</v>
      </c>
      <c r="J38899" s="2">
        <v>43121.730937499997</v>
      </c>
      <c r="K38899" s="1" t="s">
        <v>3</v>
      </c>
      <c r="L38899" s="1" t="s">
        <v>4</v>
      </c>
    </row>
    <row r="38900" spans="1:12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>
        <v>9</v>
      </c>
      <c r="F38900">
        <v>10</v>
      </c>
      <c r="G38900">
        <v>110</v>
      </c>
      <c r="H38900">
        <v>0.4</v>
      </c>
      <c r="I38900">
        <v>0</v>
      </c>
      <c r="J38900" s="2">
        <v>43117.862824074073</v>
      </c>
      <c r="K38900" s="1" t="s">
        <v>3</v>
      </c>
      <c r="L38900" s="1" t="s">
        <v>4</v>
      </c>
    </row>
    <row r="38901" spans="1:12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>
        <v>1262</v>
      </c>
      <c r="F38901">
        <v>61</v>
      </c>
      <c r="G38901">
        <v>235</v>
      </c>
      <c r="H38901">
        <v>2.6</v>
      </c>
      <c r="I38901">
        <v>0</v>
      </c>
      <c r="J38901" s="2">
        <v>42919.649583333332</v>
      </c>
      <c r="K38901" s="1" t="s">
        <v>3</v>
      </c>
      <c r="L38901" s="1" t="s">
        <v>4</v>
      </c>
    </row>
    <row r="38902" spans="1:12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>
        <v>24</v>
      </c>
      <c r="F38902">
        <v>0</v>
      </c>
      <c r="G38902">
        <v>1</v>
      </c>
      <c r="H38902">
        <v>0.2</v>
      </c>
      <c r="I38902">
        <v>0</v>
      </c>
      <c r="J38902" s="2">
        <v>43009.429340277777</v>
      </c>
      <c r="K38902" s="1" t="s">
        <v>3</v>
      </c>
      <c r="L38902" s="1" t="s">
        <v>4</v>
      </c>
    </row>
    <row r="38903" spans="1:12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>
        <v>11</v>
      </c>
      <c r="F38903">
        <v>1</v>
      </c>
      <c r="G38903">
        <v>82</v>
      </c>
      <c r="H38903">
        <v>0.2</v>
      </c>
      <c r="I38903">
        <v>0</v>
      </c>
      <c r="J38903" s="2">
        <v>43090.312071759261</v>
      </c>
      <c r="K38903" s="1" t="s">
        <v>3</v>
      </c>
      <c r="L38903" s="1" t="s">
        <v>4</v>
      </c>
    </row>
    <row r="38904" spans="1:12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>
        <v>1836</v>
      </c>
      <c r="F38904">
        <v>15</v>
      </c>
      <c r="G38904">
        <v>589</v>
      </c>
      <c r="H38904">
        <v>2.2000000000000002</v>
      </c>
      <c r="I38904">
        <v>0</v>
      </c>
      <c r="J38904" s="2">
        <v>43052.62909722222</v>
      </c>
      <c r="K38904" s="1" t="s">
        <v>3</v>
      </c>
      <c r="L38904" s="1" t="s">
        <v>4</v>
      </c>
    </row>
    <row r="38905" spans="1:12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>
        <v>850</v>
      </c>
      <c r="F38905">
        <v>7</v>
      </c>
      <c r="G38905">
        <v>362</v>
      </c>
      <c r="H38905">
        <v>1.1000000000000001</v>
      </c>
      <c r="I38905">
        <v>0</v>
      </c>
      <c r="J38905" s="2">
        <v>43125.362592592595</v>
      </c>
      <c r="K38905" s="1" t="s">
        <v>3</v>
      </c>
      <c r="L38905" s="1" t="s">
        <v>4</v>
      </c>
    </row>
    <row r="38906" spans="1:12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>
        <v>1062</v>
      </c>
      <c r="F38906">
        <v>49</v>
      </c>
      <c r="G38906">
        <v>136</v>
      </c>
      <c r="H38906">
        <v>2.5</v>
      </c>
      <c r="I38906">
        <v>0</v>
      </c>
      <c r="J38906" s="2">
        <v>42599.591377314813</v>
      </c>
      <c r="K38906" s="1" t="s">
        <v>3</v>
      </c>
      <c r="L38906" s="1" t="s">
        <v>4</v>
      </c>
    </row>
    <row r="38907" spans="1:12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>
        <v>8</v>
      </c>
      <c r="F38907">
        <v>0</v>
      </c>
      <c r="G38907">
        <v>100</v>
      </c>
      <c r="H38907">
        <v>0.2</v>
      </c>
      <c r="I38907">
        <v>0</v>
      </c>
      <c r="J38907" s="2">
        <v>43108.542222222219</v>
      </c>
      <c r="K38907" s="1" t="s">
        <v>3</v>
      </c>
      <c r="L38907" s="1" t="s">
        <v>4</v>
      </c>
    </row>
    <row r="38908" spans="1:12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>
        <v>191</v>
      </c>
      <c r="F38908">
        <v>10</v>
      </c>
      <c r="G38908">
        <v>462</v>
      </c>
      <c r="H38908">
        <v>2.2000000000000002</v>
      </c>
      <c r="I38908">
        <v>0</v>
      </c>
      <c r="J38908" s="2">
        <v>42924.838634259257</v>
      </c>
      <c r="K38908" s="1" t="s">
        <v>3</v>
      </c>
      <c r="L38908" s="1" t="s">
        <v>4</v>
      </c>
    </row>
    <row r="38909" spans="1:12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>
        <v>888</v>
      </c>
      <c r="F38909">
        <v>26</v>
      </c>
      <c r="G38909">
        <v>646</v>
      </c>
      <c r="H38909">
        <v>2.4</v>
      </c>
      <c r="I38909">
        <v>0</v>
      </c>
      <c r="J38909" s="2">
        <v>43108.708414351851</v>
      </c>
      <c r="K38909" s="1" t="s">
        <v>3</v>
      </c>
      <c r="L38909" s="1" t="s">
        <v>4</v>
      </c>
    </row>
    <row r="38910" spans="1:12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>
        <v>506</v>
      </c>
      <c r="F38910">
        <v>50</v>
      </c>
      <c r="G38910">
        <v>441</v>
      </c>
      <c r="H38910">
        <v>2.5</v>
      </c>
      <c r="I38910">
        <v>0</v>
      </c>
      <c r="J38910" s="2">
        <v>43125.778124999997</v>
      </c>
      <c r="K38910" s="1" t="s">
        <v>3</v>
      </c>
      <c r="L38910" s="1" t="s">
        <v>4</v>
      </c>
    </row>
    <row r="38911" spans="1:12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>
        <v>30</v>
      </c>
      <c r="F38911">
        <v>3</v>
      </c>
      <c r="G38911">
        <v>106</v>
      </c>
      <c r="H38911">
        <v>0.3</v>
      </c>
      <c r="I38911">
        <v>0</v>
      </c>
      <c r="J38911" s="2">
        <v>43113.857118055559</v>
      </c>
      <c r="K38911" s="1" t="s">
        <v>3</v>
      </c>
      <c r="L38911" s="1" t="s">
        <v>4</v>
      </c>
    </row>
    <row r="38912" spans="1:12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>
        <v>5</v>
      </c>
      <c r="F38912">
        <v>0</v>
      </c>
      <c r="G38912">
        <v>44</v>
      </c>
      <c r="H38912">
        <v>0.2</v>
      </c>
      <c r="I38912">
        <v>0</v>
      </c>
      <c r="J38912" s="2">
        <v>43051.67560185185</v>
      </c>
      <c r="K38912" s="1" t="s">
        <v>3</v>
      </c>
      <c r="L38912" s="1" t="s">
        <v>4</v>
      </c>
    </row>
    <row r="38913" spans="1:12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>
        <v>2415</v>
      </c>
      <c r="F38913">
        <v>6678</v>
      </c>
      <c r="G38913">
        <v>999</v>
      </c>
      <c r="H38913">
        <v>7.9</v>
      </c>
      <c r="I38913">
        <v>0</v>
      </c>
      <c r="J38913" s="2">
        <v>38553.72792824074</v>
      </c>
      <c r="K38913" s="1" t="s">
        <v>109</v>
      </c>
      <c r="L38913" s="1" t="s">
        <v>4</v>
      </c>
    </row>
    <row r="38914" spans="1:12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>
        <v>96</v>
      </c>
      <c r="F38914">
        <v>5</v>
      </c>
      <c r="G38914">
        <v>79</v>
      </c>
      <c r="H38914">
        <v>1.1000000000000001</v>
      </c>
      <c r="I38914">
        <v>0</v>
      </c>
      <c r="J38914" s="2">
        <v>43086.809652777774</v>
      </c>
      <c r="K38914" s="1" t="s">
        <v>3</v>
      </c>
      <c r="L38914" s="1" t="s">
        <v>4</v>
      </c>
    </row>
    <row r="38915" spans="1:12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>
        <v>2027</v>
      </c>
      <c r="F38915">
        <v>2694</v>
      </c>
      <c r="G38915">
        <v>615</v>
      </c>
      <c r="H38915">
        <v>4.3</v>
      </c>
      <c r="I38915">
        <v>0</v>
      </c>
      <c r="J38915" s="2">
        <v>43077.726759259262</v>
      </c>
      <c r="K38915" s="1" t="s">
        <v>3</v>
      </c>
      <c r="L38915" s="1" t="s">
        <v>4</v>
      </c>
    </row>
    <row r="38916" spans="1:12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>
        <v>718</v>
      </c>
      <c r="F38916">
        <v>279</v>
      </c>
      <c r="G38916">
        <v>80</v>
      </c>
      <c r="H38916">
        <v>3.1</v>
      </c>
      <c r="I38916">
        <v>0</v>
      </c>
      <c r="J38916" s="2">
        <v>42543.593726851854</v>
      </c>
      <c r="K38916" s="1" t="s">
        <v>3</v>
      </c>
      <c r="L38916" s="1" t="s">
        <v>4</v>
      </c>
    </row>
    <row r="38917" spans="1:12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>
        <v>639</v>
      </c>
      <c r="F38917">
        <v>31</v>
      </c>
      <c r="G38917">
        <v>656</v>
      </c>
      <c r="H38917">
        <v>2.4</v>
      </c>
      <c r="I38917">
        <v>0</v>
      </c>
      <c r="J38917" s="2">
        <v>43119.025636574072</v>
      </c>
      <c r="K38917" s="1" t="s">
        <v>3</v>
      </c>
      <c r="L38917" s="1" t="s">
        <v>4</v>
      </c>
    </row>
    <row r="38918" spans="1:12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>
        <v>2802</v>
      </c>
      <c r="F38918">
        <v>4386</v>
      </c>
      <c r="G38918">
        <v>230</v>
      </c>
      <c r="H38918">
        <v>4.5999999999999996</v>
      </c>
      <c r="I38918">
        <v>0</v>
      </c>
      <c r="J38918" s="2">
        <v>42692.638032407405</v>
      </c>
      <c r="K38918" s="1" t="s">
        <v>3</v>
      </c>
      <c r="L38918" s="1" t="s">
        <v>4</v>
      </c>
    </row>
    <row r="38919" spans="1:12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>
        <v>62</v>
      </c>
      <c r="F38919">
        <v>95</v>
      </c>
      <c r="G38919">
        <v>119</v>
      </c>
      <c r="H38919">
        <v>1.7</v>
      </c>
      <c r="I38919">
        <v>0</v>
      </c>
      <c r="J38919" s="2">
        <v>43127.467812499999</v>
      </c>
      <c r="K38919" s="1" t="s">
        <v>3</v>
      </c>
      <c r="L38919" s="1" t="s">
        <v>4</v>
      </c>
    </row>
    <row r="38920" spans="1:12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>
        <v>581</v>
      </c>
      <c r="F38920">
        <v>124</v>
      </c>
      <c r="G38920">
        <v>13</v>
      </c>
      <c r="H38920">
        <v>2.8</v>
      </c>
      <c r="I38920">
        <v>0</v>
      </c>
      <c r="J38920" s="2">
        <v>42475.68105324074</v>
      </c>
      <c r="K38920" s="1" t="s">
        <v>3</v>
      </c>
      <c r="L38920" s="1" t="s">
        <v>4</v>
      </c>
    </row>
    <row r="38921" spans="1:12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>
        <v>428</v>
      </c>
      <c r="F38921">
        <v>21</v>
      </c>
      <c r="G38921">
        <v>548</v>
      </c>
      <c r="H38921">
        <v>2.2999999999999998</v>
      </c>
      <c r="I38921">
        <v>0</v>
      </c>
      <c r="J38921" s="2">
        <v>43126.834386574075</v>
      </c>
      <c r="K38921" s="1" t="s">
        <v>3</v>
      </c>
      <c r="L38921" s="1" t="s">
        <v>4</v>
      </c>
    </row>
    <row r="38922" spans="1:12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>
        <v>303</v>
      </c>
      <c r="F38922">
        <v>22</v>
      </c>
      <c r="G38922">
        <v>598</v>
      </c>
      <c r="H38922">
        <v>2.2999999999999998</v>
      </c>
      <c r="I38922">
        <v>0</v>
      </c>
      <c r="J38922" s="2">
        <v>43061.332430555558</v>
      </c>
      <c r="K38922" s="1" t="s">
        <v>3</v>
      </c>
      <c r="L38922" s="1" t="s">
        <v>4</v>
      </c>
    </row>
    <row r="38923" spans="1:12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>
        <v>1193</v>
      </c>
      <c r="F38923">
        <v>14</v>
      </c>
      <c r="G38923">
        <v>611</v>
      </c>
      <c r="H38923">
        <v>2.2000000000000002</v>
      </c>
      <c r="I38923">
        <v>2</v>
      </c>
      <c r="J38923" s="2">
        <v>43073.913576388892</v>
      </c>
      <c r="K38923" s="1" t="s">
        <v>3</v>
      </c>
      <c r="L38923" s="1" t="s">
        <v>4</v>
      </c>
    </row>
    <row r="38924" spans="1:12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>
        <v>342</v>
      </c>
      <c r="F38924">
        <v>48</v>
      </c>
      <c r="G38924">
        <v>558</v>
      </c>
      <c r="H38924">
        <v>2.5</v>
      </c>
      <c r="I38924">
        <v>0</v>
      </c>
      <c r="J38924" s="2">
        <v>43117.456493055557</v>
      </c>
      <c r="K38924" s="1" t="s">
        <v>3</v>
      </c>
      <c r="L38924" s="1" t="s">
        <v>4</v>
      </c>
    </row>
    <row r="38925" spans="1:12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>
        <v>40</v>
      </c>
      <c r="F38925">
        <v>2</v>
      </c>
      <c r="G38925">
        <v>111</v>
      </c>
      <c r="H38925">
        <v>0.3</v>
      </c>
      <c r="I38925">
        <v>0</v>
      </c>
      <c r="J38925" s="2">
        <v>43118.780416666668</v>
      </c>
      <c r="K38925" s="1" t="s">
        <v>3</v>
      </c>
      <c r="L38925" s="1" t="s">
        <v>4</v>
      </c>
    </row>
    <row r="38926" spans="1:12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>
        <v>335</v>
      </c>
      <c r="F38926">
        <v>20</v>
      </c>
      <c r="G38926">
        <v>502</v>
      </c>
      <c r="H38926">
        <v>2.2999999999999998</v>
      </c>
      <c r="I38926">
        <v>0</v>
      </c>
      <c r="J38926" s="2">
        <v>42964.661712962959</v>
      </c>
      <c r="K38926" s="1" t="s">
        <v>3</v>
      </c>
      <c r="L38926" s="1" t="s">
        <v>4</v>
      </c>
    </row>
    <row r="38927" spans="1:12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>
        <v>275</v>
      </c>
      <c r="F38927">
        <v>2</v>
      </c>
      <c r="G38927">
        <v>119</v>
      </c>
      <c r="H38927">
        <v>0.3</v>
      </c>
      <c r="I38927">
        <v>0</v>
      </c>
      <c r="J38927" s="2">
        <v>43127.397175925929</v>
      </c>
      <c r="K38927" s="1" t="s">
        <v>3</v>
      </c>
      <c r="L38927" s="1" t="s">
        <v>4</v>
      </c>
    </row>
    <row r="38928" spans="1:12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>
        <v>1593</v>
      </c>
      <c r="F38928">
        <v>139</v>
      </c>
      <c r="G38928">
        <v>274</v>
      </c>
      <c r="H38928">
        <v>2.9</v>
      </c>
      <c r="I38928">
        <v>0</v>
      </c>
      <c r="J38928" s="2">
        <v>42737.470370370371</v>
      </c>
      <c r="K38928" s="1" t="s">
        <v>3</v>
      </c>
      <c r="L38928" s="1" t="s">
        <v>4</v>
      </c>
    </row>
    <row r="38929" spans="1:12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>
        <v>2540</v>
      </c>
      <c r="F38929">
        <v>19</v>
      </c>
      <c r="G38929">
        <v>663</v>
      </c>
      <c r="H38929">
        <v>2.2999999999999998</v>
      </c>
      <c r="I38929">
        <v>0</v>
      </c>
      <c r="J38929" s="2">
        <v>43126.626817129632</v>
      </c>
      <c r="K38929" s="1" t="s">
        <v>3</v>
      </c>
      <c r="L38929" s="1" t="s">
        <v>4</v>
      </c>
    </row>
    <row r="38930" spans="1:12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>
        <v>113</v>
      </c>
      <c r="F38930">
        <v>8</v>
      </c>
      <c r="G38930">
        <v>603</v>
      </c>
      <c r="H38930">
        <v>2.1</v>
      </c>
      <c r="I38930">
        <v>0</v>
      </c>
      <c r="J38930" s="2">
        <v>43065.989224537036</v>
      </c>
      <c r="K38930" s="1" t="s">
        <v>3</v>
      </c>
      <c r="L38930" s="1" t="s">
        <v>4</v>
      </c>
    </row>
    <row r="38931" spans="1:12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>
        <v>3376</v>
      </c>
      <c r="F38931">
        <v>975</v>
      </c>
      <c r="G38931">
        <v>32</v>
      </c>
      <c r="H38931">
        <v>3.7</v>
      </c>
      <c r="I38931">
        <v>0</v>
      </c>
      <c r="J38931" s="2">
        <v>42494.971817129626</v>
      </c>
      <c r="K38931" s="1" t="s">
        <v>3</v>
      </c>
      <c r="L38931" s="1" t="s">
        <v>4</v>
      </c>
    </row>
    <row r="38932" spans="1:12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>
        <v>793</v>
      </c>
      <c r="F38932">
        <v>64</v>
      </c>
      <c r="G38932">
        <v>442</v>
      </c>
      <c r="H38932">
        <v>2.6</v>
      </c>
      <c r="I38932">
        <v>0</v>
      </c>
      <c r="J38932" s="2">
        <v>43127.60832175926</v>
      </c>
      <c r="K38932" s="1" t="s">
        <v>3</v>
      </c>
      <c r="L38932" s="1" t="s">
        <v>4</v>
      </c>
    </row>
    <row r="38933" spans="1:12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>
        <v>8</v>
      </c>
      <c r="F38933">
        <v>0</v>
      </c>
      <c r="G38933">
        <v>69</v>
      </c>
      <c r="H38933">
        <v>0.2</v>
      </c>
      <c r="I38933">
        <v>0</v>
      </c>
      <c r="J38933" s="2">
        <v>43077.345509259256</v>
      </c>
      <c r="K38933" s="1" t="s">
        <v>3</v>
      </c>
      <c r="L38933" s="1" t="s">
        <v>4</v>
      </c>
    </row>
    <row r="38934" spans="1:12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>
        <v>680</v>
      </c>
      <c r="F38934">
        <v>46</v>
      </c>
      <c r="G38934">
        <v>653</v>
      </c>
      <c r="H38934">
        <v>2.5</v>
      </c>
      <c r="I38934">
        <v>0</v>
      </c>
      <c r="J38934" s="2">
        <v>43116.430590277778</v>
      </c>
      <c r="K38934" s="1" t="s">
        <v>109</v>
      </c>
      <c r="L38934" s="1" t="s">
        <v>4</v>
      </c>
    </row>
    <row r="38935" spans="1:12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>
        <v>4079</v>
      </c>
      <c r="F38935">
        <v>355</v>
      </c>
      <c r="G38935">
        <v>664</v>
      </c>
      <c r="H38935">
        <v>3.3</v>
      </c>
      <c r="I38935">
        <v>0</v>
      </c>
      <c r="J38935" s="2">
        <v>43126.901099537034</v>
      </c>
      <c r="K38935" s="1" t="s">
        <v>3</v>
      </c>
      <c r="L38935" s="1" t="s">
        <v>4</v>
      </c>
    </row>
    <row r="38936" spans="1:12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>
        <v>2011</v>
      </c>
      <c r="F38936">
        <v>30</v>
      </c>
      <c r="G38936">
        <v>655</v>
      </c>
      <c r="H38936">
        <v>2.4</v>
      </c>
      <c r="I38936">
        <v>0</v>
      </c>
      <c r="J38936" s="2">
        <v>43117.856921296298</v>
      </c>
      <c r="K38936" s="1" t="s">
        <v>3</v>
      </c>
      <c r="L38936" s="1" t="s">
        <v>4</v>
      </c>
    </row>
    <row r="38937" spans="1:12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>
        <v>18</v>
      </c>
      <c r="F38937">
        <v>0</v>
      </c>
      <c r="G38937">
        <v>100</v>
      </c>
      <c r="H38937">
        <v>0.2</v>
      </c>
      <c r="I38937">
        <v>0</v>
      </c>
      <c r="J38937" s="2">
        <v>43107.805509259262</v>
      </c>
      <c r="K38937" s="1" t="s">
        <v>3</v>
      </c>
      <c r="L38937" s="1" t="s">
        <v>4</v>
      </c>
    </row>
    <row r="38938" spans="1:12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>
        <v>87</v>
      </c>
      <c r="F38938">
        <v>0</v>
      </c>
      <c r="G38938">
        <v>107</v>
      </c>
      <c r="H38938">
        <v>0.2</v>
      </c>
      <c r="I38938">
        <v>0</v>
      </c>
      <c r="J38938" s="2">
        <v>43115.418946759259</v>
      </c>
      <c r="K38938" s="1" t="s">
        <v>3</v>
      </c>
      <c r="L38938" s="1" t="s">
        <v>4</v>
      </c>
    </row>
    <row r="38939" spans="1:12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>
        <v>82</v>
      </c>
      <c r="F38939">
        <v>2</v>
      </c>
      <c r="G38939">
        <v>111</v>
      </c>
      <c r="H38939">
        <v>0.3</v>
      </c>
      <c r="I38939">
        <v>0</v>
      </c>
      <c r="J38939" s="2">
        <v>43119.533599537041</v>
      </c>
      <c r="K38939" s="1" t="s">
        <v>3</v>
      </c>
      <c r="L38939" s="1" t="s">
        <v>4</v>
      </c>
    </row>
    <row r="38940" spans="1:12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>
        <v>2971</v>
      </c>
      <c r="F38940">
        <v>2394</v>
      </c>
      <c r="G38940">
        <v>664</v>
      </c>
      <c r="H38940">
        <v>4.2</v>
      </c>
      <c r="I38940">
        <v>0</v>
      </c>
      <c r="J38940" s="2">
        <v>43126.8362037037</v>
      </c>
      <c r="K38940" s="1" t="s">
        <v>109</v>
      </c>
      <c r="L38940" s="1" t="s">
        <v>4</v>
      </c>
    </row>
    <row r="38941" spans="1:12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>
        <v>2324</v>
      </c>
      <c r="F38941">
        <v>843</v>
      </c>
      <c r="G38941">
        <v>599</v>
      </c>
      <c r="H38941">
        <v>3.7</v>
      </c>
      <c r="I38941">
        <v>0</v>
      </c>
      <c r="J38941" s="2">
        <v>43062.382916666669</v>
      </c>
      <c r="K38941" s="1" t="s">
        <v>3</v>
      </c>
      <c r="L38941" s="1" t="s">
        <v>4</v>
      </c>
    </row>
    <row r="38942" spans="1:12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>
        <v>3043</v>
      </c>
      <c r="F38942">
        <v>379</v>
      </c>
      <c r="G38942">
        <v>48</v>
      </c>
      <c r="H38942">
        <v>3.3</v>
      </c>
      <c r="I38942">
        <v>0</v>
      </c>
      <c r="J38942" s="2">
        <v>42510.661817129629</v>
      </c>
      <c r="K38942" s="1" t="s">
        <v>3</v>
      </c>
      <c r="L38942" s="1" t="s">
        <v>4</v>
      </c>
    </row>
    <row r="38943" spans="1:12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>
        <v>147</v>
      </c>
      <c r="F38943">
        <v>6</v>
      </c>
      <c r="G38943">
        <v>81</v>
      </c>
      <c r="H38943">
        <v>2.1</v>
      </c>
      <c r="I38943">
        <v>0</v>
      </c>
      <c r="J38943" s="2">
        <v>42544.478449074071</v>
      </c>
      <c r="K38943" s="1" t="s">
        <v>3</v>
      </c>
      <c r="L38943" s="1" t="s">
        <v>4</v>
      </c>
    </row>
    <row r="38944" spans="1:12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>
        <v>515</v>
      </c>
      <c r="F38944">
        <v>30</v>
      </c>
      <c r="G38944">
        <v>362</v>
      </c>
      <c r="H38944">
        <v>1.4</v>
      </c>
      <c r="I38944">
        <v>0</v>
      </c>
      <c r="J38944" s="2">
        <v>43125.625972222224</v>
      </c>
      <c r="K38944" s="1" t="s">
        <v>3</v>
      </c>
      <c r="L38944" s="1" t="s">
        <v>4</v>
      </c>
    </row>
    <row r="38945" spans="1:12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>
        <v>1880</v>
      </c>
      <c r="F38945">
        <v>227</v>
      </c>
      <c r="G38945">
        <v>654</v>
      </c>
      <c r="H38945">
        <v>3.1</v>
      </c>
      <c r="I38945">
        <v>0</v>
      </c>
      <c r="J38945" s="2">
        <v>43116.698217592595</v>
      </c>
      <c r="K38945" s="1" t="s">
        <v>3</v>
      </c>
      <c r="L38945" s="1" t="s">
        <v>4</v>
      </c>
    </row>
    <row r="38946" spans="1:12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>
        <v>455</v>
      </c>
      <c r="F38946">
        <v>81</v>
      </c>
      <c r="G38946">
        <v>641</v>
      </c>
      <c r="H38946">
        <v>2.7</v>
      </c>
      <c r="I38946">
        <v>1</v>
      </c>
      <c r="J38946" s="2">
        <v>43104.53292824074</v>
      </c>
      <c r="K38946" s="1" t="s">
        <v>3</v>
      </c>
      <c r="L38946" s="1" t="s">
        <v>4</v>
      </c>
    </row>
    <row r="38947" spans="1:12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>
        <v>6563</v>
      </c>
      <c r="F38947">
        <v>1197</v>
      </c>
      <c r="G38947">
        <v>540</v>
      </c>
      <c r="H38947">
        <v>3.8</v>
      </c>
      <c r="I38947">
        <v>0</v>
      </c>
      <c r="J38947" s="2">
        <v>43002.790555555555</v>
      </c>
      <c r="K38947" s="1" t="s">
        <v>3</v>
      </c>
      <c r="L38947" s="1" t="s">
        <v>4</v>
      </c>
    </row>
    <row r="38948" spans="1:12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>
        <v>5405</v>
      </c>
      <c r="F38948">
        <v>656</v>
      </c>
      <c r="G38948">
        <v>352</v>
      </c>
      <c r="H38948">
        <v>3.5</v>
      </c>
      <c r="I38948">
        <v>0</v>
      </c>
      <c r="J38948" s="2">
        <v>42814.678055555552</v>
      </c>
      <c r="K38948" s="1" t="s">
        <v>3</v>
      </c>
      <c r="L38948" s="1" t="s">
        <v>4</v>
      </c>
    </row>
    <row r="38949" spans="1:12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>
        <v>1916</v>
      </c>
      <c r="F38949">
        <v>1312</v>
      </c>
      <c r="G38949">
        <v>541</v>
      </c>
      <c r="H38949">
        <v>3.9</v>
      </c>
      <c r="I38949">
        <v>0</v>
      </c>
      <c r="J38949" s="2">
        <v>43004.574629629627</v>
      </c>
      <c r="K38949" s="1" t="s">
        <v>3</v>
      </c>
      <c r="L38949" s="1" t="s">
        <v>4</v>
      </c>
    </row>
    <row r="38950" spans="1:12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>
        <v>368</v>
      </c>
      <c r="F38950">
        <v>127</v>
      </c>
      <c r="G38950">
        <v>621</v>
      </c>
      <c r="H38950">
        <v>2.8</v>
      </c>
      <c r="I38950">
        <v>0</v>
      </c>
      <c r="J38950" s="2">
        <v>43084.113622685189</v>
      </c>
      <c r="K38950" s="1" t="s">
        <v>3</v>
      </c>
      <c r="L38950" s="1" t="s">
        <v>4</v>
      </c>
    </row>
    <row r="38951" spans="1:12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>
        <v>959</v>
      </c>
      <c r="F38951">
        <v>94</v>
      </c>
      <c r="G38951">
        <v>395</v>
      </c>
      <c r="H38951">
        <v>2.7</v>
      </c>
      <c r="I38951">
        <v>0</v>
      </c>
      <c r="J38951" s="2">
        <v>42858.580659722225</v>
      </c>
      <c r="K38951" s="1" t="s">
        <v>3</v>
      </c>
      <c r="L38951" s="1" t="s">
        <v>4</v>
      </c>
    </row>
    <row r="38952" spans="1:12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>
        <v>465</v>
      </c>
      <c r="F38952">
        <v>26</v>
      </c>
      <c r="G38952">
        <v>568</v>
      </c>
      <c r="H38952">
        <v>2.4</v>
      </c>
      <c r="I38952">
        <v>0</v>
      </c>
      <c r="J38952" s="2">
        <v>43126.686874999999</v>
      </c>
      <c r="K38952" s="1" t="s">
        <v>3</v>
      </c>
      <c r="L38952" s="1" t="s">
        <v>4</v>
      </c>
    </row>
    <row r="38953" spans="1:12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>
        <v>3002</v>
      </c>
      <c r="F38953">
        <v>8688</v>
      </c>
      <c r="G38953">
        <v>31</v>
      </c>
      <c r="H38953">
        <v>5.0999999999999996</v>
      </c>
      <c r="I38953">
        <v>2</v>
      </c>
      <c r="J38953" s="2">
        <v>42493.73846064815</v>
      </c>
      <c r="K38953" s="1" t="s">
        <v>3</v>
      </c>
      <c r="L38953" s="1" t="s">
        <v>4</v>
      </c>
    </row>
    <row r="38954" spans="1:12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>
        <v>17</v>
      </c>
      <c r="F38954">
        <v>0</v>
      </c>
      <c r="G38954">
        <v>94</v>
      </c>
      <c r="H38954">
        <v>0.2</v>
      </c>
      <c r="I38954">
        <v>0</v>
      </c>
      <c r="J38954" s="2">
        <v>43101.79378472222</v>
      </c>
      <c r="K38954" s="1" t="s">
        <v>3</v>
      </c>
      <c r="L38954" s="1" t="s">
        <v>4</v>
      </c>
    </row>
    <row r="38955" spans="1:12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>
        <v>918</v>
      </c>
      <c r="F38955">
        <v>29</v>
      </c>
      <c r="G38955">
        <v>398</v>
      </c>
      <c r="H38955">
        <v>2.4</v>
      </c>
      <c r="I38955">
        <v>0</v>
      </c>
      <c r="J38955" s="2">
        <v>42860.889733796299</v>
      </c>
      <c r="K38955" s="1" t="s">
        <v>3</v>
      </c>
      <c r="L38955" s="1" t="s">
        <v>4</v>
      </c>
    </row>
    <row r="38956" spans="1:12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>
        <v>1706</v>
      </c>
      <c r="F38956">
        <v>2272</v>
      </c>
      <c r="G38956">
        <v>653</v>
      </c>
      <c r="H38956">
        <v>4.2</v>
      </c>
      <c r="I38956">
        <v>3</v>
      </c>
      <c r="J38956" s="2">
        <v>43115.664421296293</v>
      </c>
      <c r="K38956" s="1" t="s">
        <v>3</v>
      </c>
      <c r="L38956" s="1" t="s">
        <v>4</v>
      </c>
    </row>
    <row r="38957" spans="1:12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>
        <v>3779</v>
      </c>
      <c r="F38957">
        <v>1061</v>
      </c>
      <c r="G38957">
        <v>664</v>
      </c>
      <c r="H38957">
        <v>3.8</v>
      </c>
      <c r="I38957">
        <v>0</v>
      </c>
      <c r="J38957" s="2">
        <v>43127.377534722225</v>
      </c>
      <c r="K38957" s="1" t="s">
        <v>3</v>
      </c>
      <c r="L38957" s="1" t="s">
        <v>4</v>
      </c>
    </row>
    <row r="38958" spans="1:12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>
        <v>14</v>
      </c>
      <c r="F38958">
        <v>0</v>
      </c>
      <c r="G38958">
        <v>20</v>
      </c>
      <c r="H38958">
        <v>0.2</v>
      </c>
      <c r="I38958">
        <v>0</v>
      </c>
      <c r="J38958" s="2">
        <v>43028.596030092594</v>
      </c>
      <c r="K38958" s="1" t="s">
        <v>3</v>
      </c>
      <c r="L38958" s="1" t="s">
        <v>4</v>
      </c>
    </row>
    <row r="38959" spans="1:12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>
        <v>207</v>
      </c>
      <c r="F38959">
        <v>2</v>
      </c>
      <c r="G38959">
        <v>364</v>
      </c>
      <c r="H38959">
        <v>0.3</v>
      </c>
      <c r="I38959">
        <v>0</v>
      </c>
      <c r="J38959" s="2">
        <v>43127.419953703706</v>
      </c>
      <c r="K38959" s="1" t="s">
        <v>3</v>
      </c>
      <c r="L38959" s="1" t="s">
        <v>4</v>
      </c>
    </row>
    <row r="38960" spans="1:12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>
        <v>45</v>
      </c>
      <c r="F38960">
        <v>3</v>
      </c>
      <c r="G38960">
        <v>96</v>
      </c>
      <c r="H38960">
        <v>1</v>
      </c>
      <c r="I38960">
        <v>0</v>
      </c>
      <c r="J38960" s="2">
        <v>43103.736458333333</v>
      </c>
      <c r="K38960" s="1" t="s">
        <v>3</v>
      </c>
      <c r="L38960" s="1" t="s">
        <v>4</v>
      </c>
    </row>
    <row r="38961" spans="1:12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>
        <v>9</v>
      </c>
      <c r="F38961">
        <v>0</v>
      </c>
      <c r="G38961">
        <v>9</v>
      </c>
      <c r="H38961">
        <v>0.2</v>
      </c>
      <c r="I38961">
        <v>0</v>
      </c>
      <c r="J38961" s="2">
        <v>43016.917662037034</v>
      </c>
      <c r="K38961" s="1" t="s">
        <v>3</v>
      </c>
      <c r="L38961" s="1" t="s">
        <v>4</v>
      </c>
    </row>
    <row r="38962" spans="1:12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>
        <v>3397</v>
      </c>
      <c r="F38962">
        <v>104</v>
      </c>
      <c r="G38962">
        <v>332</v>
      </c>
      <c r="H38962">
        <v>2.8</v>
      </c>
      <c r="I38962">
        <v>0</v>
      </c>
      <c r="J38962" s="2">
        <v>42794.920219907406</v>
      </c>
      <c r="K38962" s="1" t="s">
        <v>3</v>
      </c>
      <c r="L38962" s="1" t="s">
        <v>4</v>
      </c>
    </row>
    <row r="38963" spans="1:12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>
        <v>44</v>
      </c>
      <c r="F38963">
        <v>0</v>
      </c>
      <c r="G38963">
        <v>110</v>
      </c>
      <c r="H38963">
        <v>0.2</v>
      </c>
      <c r="I38963">
        <v>0</v>
      </c>
      <c r="J38963" s="2">
        <v>43117.879502314812</v>
      </c>
      <c r="K38963" s="1" t="s">
        <v>3</v>
      </c>
      <c r="L38963" s="1" t="s">
        <v>4</v>
      </c>
    </row>
    <row r="38964" spans="1:12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>
        <v>2705</v>
      </c>
      <c r="F38964">
        <v>740</v>
      </c>
      <c r="G38964">
        <v>541</v>
      </c>
      <c r="H38964">
        <v>3.6</v>
      </c>
      <c r="I38964">
        <v>0</v>
      </c>
      <c r="J38964" s="2">
        <v>43004.026574074072</v>
      </c>
      <c r="K38964" s="1" t="s">
        <v>3</v>
      </c>
      <c r="L38964" s="1" t="s">
        <v>4</v>
      </c>
    </row>
    <row r="38965" spans="1:12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>
        <v>643</v>
      </c>
      <c r="F38965">
        <v>432</v>
      </c>
      <c r="G38965">
        <v>580</v>
      </c>
      <c r="H38965">
        <v>3.3</v>
      </c>
      <c r="I38965">
        <v>0</v>
      </c>
      <c r="J38965" s="2">
        <v>43042.887361111112</v>
      </c>
      <c r="K38965" s="1" t="s">
        <v>3</v>
      </c>
      <c r="L38965" s="1" t="s">
        <v>4</v>
      </c>
    </row>
    <row r="38966" spans="1:12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>
        <v>1219</v>
      </c>
      <c r="F38966">
        <v>82</v>
      </c>
      <c r="G38966">
        <v>663</v>
      </c>
      <c r="H38966">
        <v>2.7</v>
      </c>
      <c r="I38966">
        <v>0</v>
      </c>
      <c r="J38966" s="2">
        <v>43126.380023148151</v>
      </c>
      <c r="K38966" s="1" t="s">
        <v>3</v>
      </c>
      <c r="L38966" s="1" t="s">
        <v>4</v>
      </c>
    </row>
    <row r="38967" spans="1:12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>
        <v>595</v>
      </c>
      <c r="F38967">
        <v>5</v>
      </c>
      <c r="G38967">
        <v>364</v>
      </c>
      <c r="H38967">
        <v>1.1000000000000001</v>
      </c>
      <c r="I38967">
        <v>0</v>
      </c>
      <c r="J38967" s="2">
        <v>43126.964907407404</v>
      </c>
      <c r="K38967" s="1" t="s">
        <v>3</v>
      </c>
      <c r="L38967" s="1" t="s">
        <v>4</v>
      </c>
    </row>
    <row r="38968" spans="1:12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>
        <v>542</v>
      </c>
      <c r="F38968">
        <v>138</v>
      </c>
      <c r="G38968">
        <v>72</v>
      </c>
      <c r="H38968">
        <v>2.9</v>
      </c>
      <c r="I38968">
        <v>0</v>
      </c>
      <c r="J38968" s="2">
        <v>42534.798738425925</v>
      </c>
      <c r="K38968" s="1" t="s">
        <v>3</v>
      </c>
      <c r="L38968" s="1" t="s">
        <v>4</v>
      </c>
    </row>
    <row r="38969" spans="1:12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>
        <v>3210</v>
      </c>
      <c r="F38969">
        <v>551</v>
      </c>
      <c r="G38969">
        <v>167</v>
      </c>
      <c r="H38969">
        <v>3.5</v>
      </c>
      <c r="I38969">
        <v>0</v>
      </c>
      <c r="J38969" s="2">
        <v>42630.557152777779</v>
      </c>
      <c r="K38969" s="1" t="s">
        <v>3</v>
      </c>
      <c r="L38969" s="1" t="s">
        <v>4</v>
      </c>
    </row>
    <row r="38970" spans="1:12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>
        <v>1141</v>
      </c>
      <c r="F38970">
        <v>44</v>
      </c>
      <c r="G38970">
        <v>388</v>
      </c>
      <c r="H38970">
        <v>2.5</v>
      </c>
      <c r="I38970">
        <v>0</v>
      </c>
      <c r="J38970" s="2">
        <v>42851.402256944442</v>
      </c>
      <c r="K38970" s="1" t="s">
        <v>3</v>
      </c>
      <c r="L38970" s="1" t="s">
        <v>4</v>
      </c>
    </row>
    <row r="38971" spans="1:12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>
        <v>2716</v>
      </c>
      <c r="F38971">
        <v>715</v>
      </c>
      <c r="G38971">
        <v>300</v>
      </c>
      <c r="H38971">
        <v>3.6</v>
      </c>
      <c r="I38971">
        <v>0</v>
      </c>
      <c r="J38971" s="2">
        <v>42763.60864583333</v>
      </c>
      <c r="K38971" s="1" t="s">
        <v>3</v>
      </c>
      <c r="L38971" s="1" t="s">
        <v>4</v>
      </c>
    </row>
    <row r="38972" spans="1:12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>
        <v>2528</v>
      </c>
      <c r="F38972">
        <v>105</v>
      </c>
      <c r="G38972">
        <v>605</v>
      </c>
      <c r="H38972">
        <v>2.8</v>
      </c>
      <c r="I38972">
        <v>0</v>
      </c>
      <c r="J38972" s="2">
        <v>43068.541655092595</v>
      </c>
      <c r="K38972" s="1" t="s">
        <v>3</v>
      </c>
      <c r="L38972" s="1" t="s">
        <v>4</v>
      </c>
    </row>
    <row r="38973" spans="1:12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>
        <v>1085</v>
      </c>
      <c r="F38973">
        <v>187</v>
      </c>
      <c r="G38973">
        <v>568</v>
      </c>
      <c r="H38973">
        <v>3</v>
      </c>
      <c r="I38973">
        <v>0</v>
      </c>
      <c r="J38973" s="2">
        <v>43127.385162037041</v>
      </c>
      <c r="K38973" s="1" t="s">
        <v>3</v>
      </c>
      <c r="L38973" s="1" t="s">
        <v>4</v>
      </c>
    </row>
    <row r="38974" spans="1:12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>
        <v>11</v>
      </c>
      <c r="F38974">
        <v>0</v>
      </c>
      <c r="G38974">
        <v>87</v>
      </c>
      <c r="H38974">
        <v>0.2</v>
      </c>
      <c r="I38974">
        <v>0</v>
      </c>
      <c r="J38974" s="2">
        <v>43095.543981481482</v>
      </c>
      <c r="K38974" s="1" t="s">
        <v>3</v>
      </c>
      <c r="L38974" s="1" t="s">
        <v>4</v>
      </c>
    </row>
    <row r="38975" spans="1:12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>
        <v>2295</v>
      </c>
      <c r="F38975">
        <v>1473</v>
      </c>
      <c r="G38975">
        <v>662</v>
      </c>
      <c r="H38975">
        <v>4</v>
      </c>
      <c r="I38975">
        <v>0</v>
      </c>
      <c r="J38975" s="2">
        <v>43125.489282407405</v>
      </c>
      <c r="K38975" s="1" t="s">
        <v>3</v>
      </c>
      <c r="L38975" s="1" t="s">
        <v>4</v>
      </c>
    </row>
    <row r="38976" spans="1:12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>
        <v>109</v>
      </c>
      <c r="F38976">
        <v>6</v>
      </c>
      <c r="G38976">
        <v>107</v>
      </c>
      <c r="H38976">
        <v>0.4</v>
      </c>
      <c r="I38976">
        <v>0</v>
      </c>
      <c r="J38976" s="2">
        <v>43115.053472222222</v>
      </c>
      <c r="K38976" s="1" t="s">
        <v>3</v>
      </c>
      <c r="L38976" s="1" t="s">
        <v>4</v>
      </c>
    </row>
    <row r="38977" spans="1:12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>
        <v>1351</v>
      </c>
      <c r="F38977">
        <v>282</v>
      </c>
      <c r="G38977">
        <v>640</v>
      </c>
      <c r="H38977">
        <v>3.2</v>
      </c>
      <c r="I38977">
        <v>0</v>
      </c>
      <c r="J38977" s="2">
        <v>43102.682118055556</v>
      </c>
      <c r="K38977" s="1" t="s">
        <v>3</v>
      </c>
      <c r="L38977" s="1" t="s">
        <v>4</v>
      </c>
    </row>
    <row r="38978" spans="1:12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>
        <v>177</v>
      </c>
      <c r="F38978">
        <v>20</v>
      </c>
      <c r="G38978">
        <v>237</v>
      </c>
      <c r="H38978">
        <v>2.2999999999999998</v>
      </c>
      <c r="I38978">
        <v>0</v>
      </c>
      <c r="J38978" s="2">
        <v>42699.911099537036</v>
      </c>
      <c r="K38978" s="1" t="s">
        <v>3</v>
      </c>
      <c r="L38978" s="1" t="s">
        <v>4</v>
      </c>
    </row>
    <row r="38979" spans="1:12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>
        <v>2162</v>
      </c>
      <c r="F38979">
        <v>295</v>
      </c>
      <c r="G38979">
        <v>591</v>
      </c>
      <c r="H38979">
        <v>3.2</v>
      </c>
      <c r="I38979">
        <v>0</v>
      </c>
      <c r="J38979" s="2">
        <v>43054.585405092592</v>
      </c>
      <c r="K38979" s="1" t="s">
        <v>3</v>
      </c>
      <c r="L38979" s="1" t="s">
        <v>4</v>
      </c>
    </row>
    <row r="38980" spans="1:12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>
        <v>210</v>
      </c>
      <c r="F38980">
        <v>2</v>
      </c>
      <c r="G38980">
        <v>103</v>
      </c>
      <c r="H38980">
        <v>1</v>
      </c>
      <c r="I38980">
        <v>0</v>
      </c>
      <c r="J38980" s="2">
        <v>43110.910381944443</v>
      </c>
      <c r="K38980" s="1" t="s">
        <v>3</v>
      </c>
      <c r="L38980" s="1" t="s">
        <v>4</v>
      </c>
    </row>
    <row r="38981" spans="1:12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>
        <v>43</v>
      </c>
      <c r="F38981">
        <v>0</v>
      </c>
      <c r="G38981">
        <v>103</v>
      </c>
      <c r="H38981">
        <v>0.2</v>
      </c>
      <c r="I38981">
        <v>0</v>
      </c>
      <c r="J38981" s="2">
        <v>43110.835763888892</v>
      </c>
      <c r="K38981" s="1" t="s">
        <v>3</v>
      </c>
      <c r="L38981" s="1" t="s">
        <v>4</v>
      </c>
    </row>
    <row r="38982" spans="1:12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>
        <v>555</v>
      </c>
      <c r="F38982">
        <v>22</v>
      </c>
      <c r="G38982">
        <v>78</v>
      </c>
      <c r="H38982">
        <v>2.2999999999999998</v>
      </c>
      <c r="I38982">
        <v>0</v>
      </c>
      <c r="J38982" s="2">
        <v>42540.961562500001</v>
      </c>
      <c r="K38982" s="1" t="s">
        <v>3</v>
      </c>
      <c r="L38982" s="1" t="s">
        <v>4</v>
      </c>
    </row>
    <row r="38983" spans="1:12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>
        <v>369</v>
      </c>
      <c r="F38983">
        <v>19</v>
      </c>
      <c r="G38983">
        <v>530</v>
      </c>
      <c r="H38983">
        <v>2.2999999999999998</v>
      </c>
      <c r="I38983">
        <v>0</v>
      </c>
      <c r="J38983" s="2">
        <v>43088.640150462961</v>
      </c>
      <c r="K38983" s="1" t="s">
        <v>3</v>
      </c>
      <c r="L38983" s="1" t="s">
        <v>4</v>
      </c>
    </row>
    <row r="38984" spans="1:12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>
        <v>125</v>
      </c>
      <c r="F38984">
        <v>5</v>
      </c>
      <c r="G38984">
        <v>119</v>
      </c>
      <c r="H38984">
        <v>1.1000000000000001</v>
      </c>
      <c r="I38984">
        <v>0</v>
      </c>
      <c r="J38984" s="2">
        <v>43127.358599537038</v>
      </c>
      <c r="K38984" s="1" t="s">
        <v>3</v>
      </c>
      <c r="L38984" s="1" t="s">
        <v>4</v>
      </c>
    </row>
    <row r="38985" spans="1:12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>
        <v>2947</v>
      </c>
      <c r="F38985">
        <v>31</v>
      </c>
      <c r="G38985">
        <v>466</v>
      </c>
      <c r="H38985">
        <v>2.4</v>
      </c>
      <c r="I38985">
        <v>0</v>
      </c>
      <c r="J38985" s="2">
        <v>42928.786851851852</v>
      </c>
      <c r="K38985" s="1" t="s">
        <v>3</v>
      </c>
      <c r="L38985" s="1" t="s">
        <v>4</v>
      </c>
    </row>
    <row r="38986" spans="1:12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>
        <v>2537</v>
      </c>
      <c r="F38986">
        <v>30</v>
      </c>
      <c r="G38986">
        <v>647</v>
      </c>
      <c r="H38986">
        <v>2.4</v>
      </c>
      <c r="I38986">
        <v>0</v>
      </c>
      <c r="J38986" s="2">
        <v>43110.533090277779</v>
      </c>
      <c r="K38986" s="1" t="s">
        <v>3</v>
      </c>
      <c r="L38986" s="1" t="s">
        <v>4</v>
      </c>
    </row>
    <row r="38987" spans="1:12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>
        <v>171</v>
      </c>
      <c r="F38987">
        <v>3</v>
      </c>
      <c r="G38987">
        <v>104</v>
      </c>
      <c r="H38987">
        <v>0.3</v>
      </c>
      <c r="I38987">
        <v>0</v>
      </c>
      <c r="J38987" s="2">
        <v>43112.377430555556</v>
      </c>
      <c r="K38987" s="1" t="s">
        <v>3</v>
      </c>
      <c r="L38987" s="1" t="s">
        <v>4</v>
      </c>
    </row>
    <row r="38988" spans="1:12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>
        <v>7</v>
      </c>
      <c r="F38988">
        <v>0</v>
      </c>
      <c r="G38988">
        <v>68</v>
      </c>
      <c r="H38988">
        <v>0.2</v>
      </c>
      <c r="I38988">
        <v>0</v>
      </c>
      <c r="J38988" s="2">
        <v>43075.901967592596</v>
      </c>
      <c r="K38988" s="1" t="s">
        <v>3</v>
      </c>
      <c r="L38988" s="1" t="s">
        <v>4</v>
      </c>
    </row>
    <row r="38989" spans="1:12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>
        <v>4812</v>
      </c>
      <c r="F38989">
        <v>102</v>
      </c>
      <c r="G38989">
        <v>664</v>
      </c>
      <c r="H38989">
        <v>2.8</v>
      </c>
      <c r="I38989">
        <v>0</v>
      </c>
      <c r="J38989" s="2">
        <v>43127.068101851852</v>
      </c>
      <c r="K38989" s="1" t="s">
        <v>3</v>
      </c>
      <c r="L38989" s="1" t="s">
        <v>4</v>
      </c>
    </row>
    <row r="38990" spans="1:12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>
        <v>1153</v>
      </c>
      <c r="F38990">
        <v>194</v>
      </c>
      <c r="G38990">
        <v>538</v>
      </c>
      <c r="H38990">
        <v>3</v>
      </c>
      <c r="I38990">
        <v>0</v>
      </c>
      <c r="J38990" s="2">
        <v>43001.455659722225</v>
      </c>
      <c r="K38990" s="1" t="s">
        <v>3</v>
      </c>
      <c r="L38990" s="1" t="s">
        <v>4</v>
      </c>
    </row>
    <row r="38991" spans="1:12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>
        <v>275</v>
      </c>
      <c r="F38991">
        <v>25</v>
      </c>
      <c r="G38991">
        <v>316</v>
      </c>
      <c r="H38991">
        <v>2.2999999999999998</v>
      </c>
      <c r="I38991">
        <v>0</v>
      </c>
      <c r="J38991" s="2">
        <v>42778.671157407407</v>
      </c>
      <c r="K38991" s="1" t="s">
        <v>3</v>
      </c>
      <c r="L38991" s="1" t="s">
        <v>4</v>
      </c>
    </row>
    <row r="38992" spans="1:12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>
        <v>2433</v>
      </c>
      <c r="F38992">
        <v>2314</v>
      </c>
      <c r="G38992">
        <v>653</v>
      </c>
      <c r="H38992">
        <v>4.2</v>
      </c>
      <c r="I38992">
        <v>0</v>
      </c>
      <c r="J38992" s="2">
        <v>43115.690960648149</v>
      </c>
      <c r="K38992" s="1" t="s">
        <v>109</v>
      </c>
      <c r="L38992" s="1" t="s">
        <v>4</v>
      </c>
    </row>
    <row r="38993" spans="1:12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>
        <v>753</v>
      </c>
      <c r="F38993">
        <v>66</v>
      </c>
      <c r="G38993">
        <v>649</v>
      </c>
      <c r="H38993">
        <v>2.6</v>
      </c>
      <c r="I38993">
        <v>0</v>
      </c>
      <c r="J38993" s="2">
        <v>43112.409317129626</v>
      </c>
      <c r="K38993" s="1" t="s">
        <v>3</v>
      </c>
      <c r="L38993" s="1" t="s">
        <v>4</v>
      </c>
    </row>
    <row r="38994" spans="1:12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>
        <v>756</v>
      </c>
      <c r="F38994">
        <v>84</v>
      </c>
      <c r="G38994">
        <v>431</v>
      </c>
      <c r="H38994">
        <v>2.7</v>
      </c>
      <c r="I38994">
        <v>0</v>
      </c>
      <c r="J38994" s="2">
        <v>42893.864837962959</v>
      </c>
      <c r="K38994" s="1" t="s">
        <v>3</v>
      </c>
      <c r="L38994" s="1" t="s">
        <v>4</v>
      </c>
    </row>
    <row r="38995" spans="1:12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>
        <v>119</v>
      </c>
      <c r="F38995">
        <v>5</v>
      </c>
      <c r="G38995">
        <v>119</v>
      </c>
      <c r="H38995">
        <v>1.1000000000000001</v>
      </c>
      <c r="I38995">
        <v>0</v>
      </c>
      <c r="J38995" s="2">
        <v>43126.660925925928</v>
      </c>
      <c r="K38995" s="1" t="s">
        <v>3</v>
      </c>
      <c r="L38995" s="1" t="s">
        <v>4</v>
      </c>
    </row>
    <row r="38996" spans="1:12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>
        <v>51</v>
      </c>
      <c r="F38996">
        <v>8</v>
      </c>
      <c r="G38996">
        <v>112</v>
      </c>
      <c r="H38996">
        <v>0.4</v>
      </c>
      <c r="I38996">
        <v>0</v>
      </c>
      <c r="J38996" s="2">
        <v>43119.711516203701</v>
      </c>
      <c r="K38996" s="1" t="s">
        <v>3</v>
      </c>
      <c r="L38996" s="1" t="s">
        <v>4</v>
      </c>
    </row>
    <row r="38997" spans="1:12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>
        <v>7416</v>
      </c>
      <c r="F38997">
        <v>7496</v>
      </c>
      <c r="G38997">
        <v>310</v>
      </c>
      <c r="H38997">
        <v>5</v>
      </c>
      <c r="I38997">
        <v>0</v>
      </c>
      <c r="J38997" s="2">
        <v>42773.039560185185</v>
      </c>
      <c r="K38997" s="1" t="s">
        <v>3</v>
      </c>
      <c r="L38997" s="1" t="s">
        <v>4</v>
      </c>
    </row>
    <row r="38998" spans="1:12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>
        <v>28</v>
      </c>
      <c r="F38998">
        <v>0</v>
      </c>
      <c r="G38998">
        <v>116</v>
      </c>
      <c r="H38998">
        <v>0.2</v>
      </c>
      <c r="I38998">
        <v>0</v>
      </c>
      <c r="J38998" s="2">
        <v>43123.897199074076</v>
      </c>
      <c r="K38998" s="1" t="s">
        <v>3</v>
      </c>
      <c r="L38998" s="1" t="s">
        <v>4</v>
      </c>
    </row>
    <row r="38999" spans="1:12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>
        <v>6</v>
      </c>
      <c r="F38999">
        <v>0</v>
      </c>
      <c r="G38999">
        <v>20</v>
      </c>
      <c r="H38999">
        <v>0.2</v>
      </c>
      <c r="I38999">
        <v>0</v>
      </c>
      <c r="J38999" s="2">
        <v>43028.478368055556</v>
      </c>
      <c r="K38999" s="1" t="s">
        <v>3</v>
      </c>
      <c r="L38999" s="1" t="s">
        <v>4</v>
      </c>
    </row>
    <row r="39000" spans="1:12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>
        <v>457</v>
      </c>
      <c r="F39000">
        <v>80</v>
      </c>
      <c r="G39000">
        <v>664</v>
      </c>
      <c r="H39000">
        <v>2.7</v>
      </c>
      <c r="I39000">
        <v>0</v>
      </c>
      <c r="J39000" s="2">
        <v>43126.63994212963</v>
      </c>
      <c r="K39000" s="1" t="s">
        <v>3</v>
      </c>
      <c r="L39000" s="1" t="s">
        <v>4</v>
      </c>
    </row>
    <row r="39001" spans="1:12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>
        <v>469</v>
      </c>
      <c r="F39001">
        <v>14</v>
      </c>
      <c r="G39001">
        <v>556</v>
      </c>
      <c r="H39001">
        <v>2.2000000000000002</v>
      </c>
      <c r="I39001">
        <v>0</v>
      </c>
      <c r="J39001" s="2">
        <v>43114.654432870368</v>
      </c>
      <c r="K39001" s="1" t="s">
        <v>3</v>
      </c>
      <c r="L39001" s="1" t="s">
        <v>4</v>
      </c>
    </row>
    <row r="39002" spans="1:12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>
        <v>1753</v>
      </c>
      <c r="F39002">
        <v>1858</v>
      </c>
      <c r="G39002">
        <v>664</v>
      </c>
      <c r="H39002">
        <v>4.0999999999999996</v>
      </c>
      <c r="I39002">
        <v>0</v>
      </c>
      <c r="J39002" s="2">
        <v>43127.587337962963</v>
      </c>
      <c r="K39002" s="1" t="s">
        <v>3</v>
      </c>
      <c r="L39002" s="1" t="s">
        <v>4</v>
      </c>
    </row>
    <row r="39003" spans="1:12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>
        <v>278</v>
      </c>
      <c r="F39003">
        <v>3</v>
      </c>
      <c r="G39003">
        <v>112</v>
      </c>
      <c r="H39003">
        <v>1</v>
      </c>
      <c r="I39003">
        <v>0</v>
      </c>
      <c r="J39003" s="2">
        <v>43119.802511574075</v>
      </c>
      <c r="K39003" s="1" t="s">
        <v>3</v>
      </c>
      <c r="L39003" s="1" t="s">
        <v>4</v>
      </c>
    </row>
    <row r="39004" spans="1:12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>
        <v>472</v>
      </c>
      <c r="F39004">
        <v>97</v>
      </c>
      <c r="G39004">
        <v>529</v>
      </c>
      <c r="H39004">
        <v>2.7</v>
      </c>
      <c r="I39004">
        <v>0</v>
      </c>
      <c r="J39004" s="2">
        <v>42991.93136574074</v>
      </c>
      <c r="K39004" s="1" t="s">
        <v>3</v>
      </c>
      <c r="L39004" s="1" t="s">
        <v>4</v>
      </c>
    </row>
    <row r="39005" spans="1:12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>
        <v>889</v>
      </c>
      <c r="F39005">
        <v>742</v>
      </c>
      <c r="G39005">
        <v>364</v>
      </c>
      <c r="H39005">
        <v>2.6</v>
      </c>
      <c r="I39005">
        <v>0</v>
      </c>
      <c r="J39005" s="2">
        <v>43126.772453703707</v>
      </c>
      <c r="K39005" s="1" t="s">
        <v>3</v>
      </c>
      <c r="L39005" s="1" t="s">
        <v>4</v>
      </c>
    </row>
    <row r="39006" spans="1:12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>
        <v>661</v>
      </c>
      <c r="F39006">
        <v>2</v>
      </c>
      <c r="G39006">
        <v>531</v>
      </c>
      <c r="H39006">
        <v>2</v>
      </c>
      <c r="I39006">
        <v>0</v>
      </c>
      <c r="J39006" s="2">
        <v>43116.356435185182</v>
      </c>
      <c r="K39006" s="1" t="s">
        <v>3</v>
      </c>
      <c r="L39006" s="1" t="s">
        <v>4</v>
      </c>
    </row>
    <row r="39007" spans="1:12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>
        <v>189</v>
      </c>
      <c r="F39007">
        <v>28</v>
      </c>
      <c r="G39007">
        <v>115</v>
      </c>
      <c r="H39007">
        <v>2.4</v>
      </c>
      <c r="I39007">
        <v>0</v>
      </c>
      <c r="J39007" s="2">
        <v>42577.669421296298</v>
      </c>
      <c r="K39007" s="1" t="s">
        <v>3</v>
      </c>
      <c r="L39007" s="1" t="s">
        <v>4</v>
      </c>
    </row>
    <row r="39008" spans="1:12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>
        <v>928</v>
      </c>
      <c r="F39008">
        <v>321</v>
      </c>
      <c r="G39008">
        <v>662</v>
      </c>
      <c r="H39008">
        <v>3.2</v>
      </c>
      <c r="I39008">
        <v>0</v>
      </c>
      <c r="J39008" s="2">
        <v>43125.536724537036</v>
      </c>
      <c r="K39008" s="1" t="s">
        <v>3</v>
      </c>
      <c r="L39008" s="1" t="s">
        <v>4</v>
      </c>
    </row>
    <row r="39009" spans="1:12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>
        <v>235</v>
      </c>
      <c r="F39009">
        <v>8</v>
      </c>
      <c r="G39009">
        <v>615</v>
      </c>
      <c r="H39009">
        <v>2.1</v>
      </c>
      <c r="I39009">
        <v>0</v>
      </c>
      <c r="J39009" s="2">
        <v>43077.964143518519</v>
      </c>
      <c r="K39009" s="1" t="s">
        <v>3</v>
      </c>
      <c r="L39009" s="1" t="s">
        <v>4</v>
      </c>
    </row>
    <row r="39010" spans="1:12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>
        <v>8</v>
      </c>
      <c r="F39010">
        <v>0</v>
      </c>
      <c r="G39010">
        <v>83</v>
      </c>
      <c r="H39010">
        <v>0.2</v>
      </c>
      <c r="I39010">
        <v>0</v>
      </c>
      <c r="J39010" s="2">
        <v>43091.551006944443</v>
      </c>
      <c r="K39010" s="1" t="s">
        <v>3</v>
      </c>
      <c r="L39010" s="1" t="s">
        <v>4</v>
      </c>
    </row>
    <row r="39011" spans="1:12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>
        <v>663</v>
      </c>
      <c r="F39011">
        <v>5</v>
      </c>
      <c r="G39011">
        <v>499</v>
      </c>
      <c r="H39011">
        <v>2</v>
      </c>
      <c r="I39011">
        <v>0</v>
      </c>
      <c r="J39011" s="2">
        <v>42961.968680555554</v>
      </c>
      <c r="K39011" s="1" t="s">
        <v>3</v>
      </c>
      <c r="L39011" s="1" t="s">
        <v>4</v>
      </c>
    </row>
    <row r="39012" spans="1:12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>
        <v>9</v>
      </c>
      <c r="F39012">
        <v>0</v>
      </c>
      <c r="G39012">
        <v>45</v>
      </c>
      <c r="H39012">
        <v>0.2</v>
      </c>
      <c r="I39012">
        <v>0</v>
      </c>
      <c r="J39012" s="2">
        <v>43052.785798611112</v>
      </c>
      <c r="K39012" s="1" t="s">
        <v>3</v>
      </c>
      <c r="L39012" s="1" t="s">
        <v>4</v>
      </c>
    </row>
    <row r="39013" spans="1:12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>
        <v>172</v>
      </c>
      <c r="F39013">
        <v>9</v>
      </c>
      <c r="G39013">
        <v>567</v>
      </c>
      <c r="H39013">
        <v>2.1</v>
      </c>
      <c r="I39013">
        <v>0</v>
      </c>
      <c r="J39013" s="2">
        <v>43029.659710648149</v>
      </c>
      <c r="K39013" s="1" t="s">
        <v>3</v>
      </c>
      <c r="L39013" s="1" t="s">
        <v>4</v>
      </c>
    </row>
    <row r="39014" spans="1:12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>
        <v>1524</v>
      </c>
      <c r="F39014">
        <v>12</v>
      </c>
      <c r="G39014">
        <v>306</v>
      </c>
      <c r="H39014">
        <v>2.2000000000000002</v>
      </c>
      <c r="I39014">
        <v>0</v>
      </c>
      <c r="J39014" s="2">
        <v>42768.900138888886</v>
      </c>
      <c r="K39014" s="1" t="s">
        <v>3</v>
      </c>
      <c r="L39014" s="1" t="s">
        <v>4</v>
      </c>
    </row>
    <row r="39015" spans="1:12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>
        <v>1652</v>
      </c>
      <c r="F39015">
        <v>73</v>
      </c>
      <c r="G39015">
        <v>648</v>
      </c>
      <c r="H39015">
        <v>2.6</v>
      </c>
      <c r="I39015">
        <v>0</v>
      </c>
      <c r="J39015" s="2">
        <v>43110.970682870371</v>
      </c>
      <c r="K39015" s="1" t="s">
        <v>3</v>
      </c>
      <c r="L39015" s="1" t="s">
        <v>4</v>
      </c>
    </row>
    <row r="39016" spans="1:12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>
        <v>245</v>
      </c>
      <c r="F39016">
        <v>15</v>
      </c>
      <c r="G39016">
        <v>312</v>
      </c>
      <c r="H39016">
        <v>2.2000000000000002</v>
      </c>
      <c r="I39016">
        <v>0</v>
      </c>
      <c r="J39016" s="2">
        <v>42775.043981481482</v>
      </c>
      <c r="K39016" s="1" t="s">
        <v>3</v>
      </c>
      <c r="L39016" s="1" t="s">
        <v>4</v>
      </c>
    </row>
    <row r="39017" spans="1:12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>
        <v>672</v>
      </c>
      <c r="F39017">
        <v>47</v>
      </c>
      <c r="G39017">
        <v>640</v>
      </c>
      <c r="H39017">
        <v>2.5</v>
      </c>
      <c r="I39017">
        <v>0</v>
      </c>
      <c r="J39017" s="2">
        <v>43103.072696759256</v>
      </c>
      <c r="K39017" s="1" t="s">
        <v>3</v>
      </c>
      <c r="L39017" s="1" t="s">
        <v>4</v>
      </c>
    </row>
    <row r="39018" spans="1:12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>
        <v>1857</v>
      </c>
      <c r="F39018">
        <v>157</v>
      </c>
      <c r="G39018">
        <v>442</v>
      </c>
      <c r="H39018">
        <v>2.9</v>
      </c>
      <c r="I39018">
        <v>0</v>
      </c>
      <c r="J39018" s="2">
        <v>43126.938472222224</v>
      </c>
      <c r="K39018" s="1" t="s">
        <v>3</v>
      </c>
      <c r="L39018" s="1" t="s">
        <v>4</v>
      </c>
    </row>
    <row r="39019" spans="1:12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>
        <v>2999</v>
      </c>
      <c r="F39019">
        <v>95</v>
      </c>
      <c r="G39019">
        <v>544</v>
      </c>
      <c r="H39019">
        <v>2.7</v>
      </c>
      <c r="I39019">
        <v>0</v>
      </c>
      <c r="J39019" s="2">
        <v>43006.93644675926</v>
      </c>
      <c r="K39019" s="1" t="s">
        <v>3</v>
      </c>
      <c r="L39019" s="1" t="s">
        <v>4</v>
      </c>
    </row>
    <row r="39020" spans="1:12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>
        <v>31</v>
      </c>
      <c r="F39020">
        <v>0</v>
      </c>
      <c r="G39020">
        <v>119</v>
      </c>
      <c r="H39020">
        <v>1</v>
      </c>
      <c r="I39020">
        <v>0</v>
      </c>
      <c r="J39020" s="2">
        <v>43126.810150462959</v>
      </c>
      <c r="K39020" s="1" t="s">
        <v>3</v>
      </c>
      <c r="L39020" s="1" t="s">
        <v>4</v>
      </c>
    </row>
    <row r="39021" spans="1:12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>
        <v>410</v>
      </c>
      <c r="F39021">
        <v>87</v>
      </c>
      <c r="G39021">
        <v>255</v>
      </c>
      <c r="H39021">
        <v>2.7</v>
      </c>
      <c r="I39021">
        <v>0</v>
      </c>
      <c r="J39021" s="2">
        <v>42717.84516203704</v>
      </c>
      <c r="K39021" s="1" t="s">
        <v>3</v>
      </c>
      <c r="L39021" s="1" t="s">
        <v>4</v>
      </c>
    </row>
    <row r="39022" spans="1:12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>
        <v>1084</v>
      </c>
      <c r="F39022">
        <v>242</v>
      </c>
      <c r="G39022">
        <v>664</v>
      </c>
      <c r="H39022">
        <v>3.1</v>
      </c>
      <c r="I39022">
        <v>0</v>
      </c>
      <c r="J39022" s="2">
        <v>43126.817118055558</v>
      </c>
      <c r="K39022" s="1" t="s">
        <v>109</v>
      </c>
      <c r="L39022" s="1" t="s">
        <v>4</v>
      </c>
    </row>
    <row r="39023" spans="1:12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>
        <v>400</v>
      </c>
      <c r="F39023">
        <v>24</v>
      </c>
      <c r="G39023">
        <v>355</v>
      </c>
      <c r="H39023">
        <v>1.3</v>
      </c>
      <c r="I39023">
        <v>0</v>
      </c>
      <c r="J39023" s="2">
        <v>43118.595613425925</v>
      </c>
      <c r="K39023" s="1" t="s">
        <v>3</v>
      </c>
      <c r="L39023" s="1" t="s">
        <v>4</v>
      </c>
    </row>
    <row r="39024" spans="1:12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>
        <v>1323</v>
      </c>
      <c r="F39024">
        <v>15</v>
      </c>
      <c r="G39024">
        <v>119</v>
      </c>
      <c r="H39024">
        <v>1.2</v>
      </c>
      <c r="I39024">
        <v>0</v>
      </c>
      <c r="J39024" s="2">
        <v>43127.586817129632</v>
      </c>
      <c r="K39024" s="1" t="s">
        <v>3</v>
      </c>
      <c r="L39024" s="1" t="s">
        <v>4</v>
      </c>
    </row>
    <row r="39025" spans="1:12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>
        <v>303</v>
      </c>
      <c r="F39025">
        <v>6</v>
      </c>
      <c r="G39025">
        <v>119</v>
      </c>
      <c r="H39025">
        <v>1.1000000000000001</v>
      </c>
      <c r="I39025">
        <v>0</v>
      </c>
      <c r="J39025" s="2">
        <v>43126.947754629633</v>
      </c>
      <c r="K39025" s="1" t="s">
        <v>3</v>
      </c>
      <c r="L39025" s="1" t="s">
        <v>4</v>
      </c>
    </row>
    <row r="39026" spans="1:12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>
        <v>3093</v>
      </c>
      <c r="F39026">
        <v>914</v>
      </c>
      <c r="G39026">
        <v>77</v>
      </c>
      <c r="H39026">
        <v>3.7</v>
      </c>
      <c r="I39026">
        <v>0</v>
      </c>
      <c r="J39026" s="2">
        <v>42539.809027777781</v>
      </c>
      <c r="K39026" s="1" t="s">
        <v>3</v>
      </c>
      <c r="L39026" s="1" t="s">
        <v>4</v>
      </c>
    </row>
    <row r="39027" spans="1:12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>
        <v>20</v>
      </c>
      <c r="F39027">
        <v>4</v>
      </c>
      <c r="G39027">
        <v>107</v>
      </c>
      <c r="H39027">
        <v>0.3</v>
      </c>
      <c r="I39027">
        <v>0</v>
      </c>
      <c r="J39027" s="2">
        <v>43114.839039351849</v>
      </c>
      <c r="K39027" s="1" t="s">
        <v>3</v>
      </c>
      <c r="L39027" s="1" t="s">
        <v>4</v>
      </c>
    </row>
    <row r="39028" spans="1:12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>
        <v>1331</v>
      </c>
      <c r="F39028">
        <v>269</v>
      </c>
      <c r="G39028">
        <v>578</v>
      </c>
      <c r="H39028">
        <v>3.1</v>
      </c>
      <c r="I39028">
        <v>0</v>
      </c>
      <c r="J39028" s="2">
        <v>43040.774363425924</v>
      </c>
      <c r="K39028" s="1" t="s">
        <v>3</v>
      </c>
      <c r="L39028" s="1" t="s">
        <v>4</v>
      </c>
    </row>
    <row r="39029" spans="1:12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>
        <v>2257</v>
      </c>
      <c r="F39029">
        <v>33</v>
      </c>
      <c r="G39029">
        <v>659</v>
      </c>
      <c r="H39029">
        <v>2.4</v>
      </c>
      <c r="I39029">
        <v>0</v>
      </c>
      <c r="J39029" s="2">
        <v>43121.888958333337</v>
      </c>
      <c r="K39029" s="1" t="s">
        <v>3</v>
      </c>
      <c r="L39029" s="1" t="s">
        <v>4</v>
      </c>
    </row>
    <row r="39030" spans="1:12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>
        <v>682</v>
      </c>
      <c r="F39030">
        <v>84</v>
      </c>
      <c r="G39030">
        <v>477</v>
      </c>
      <c r="H39030">
        <v>2.7</v>
      </c>
      <c r="I39030">
        <v>0</v>
      </c>
      <c r="J39030" s="2">
        <v>42939.795798611114</v>
      </c>
      <c r="K39030" s="1" t="s">
        <v>3</v>
      </c>
      <c r="L39030" s="1" t="s">
        <v>4</v>
      </c>
    </row>
    <row r="39031" spans="1:12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>
        <v>645</v>
      </c>
      <c r="F39031">
        <v>212</v>
      </c>
      <c r="G39031">
        <v>610</v>
      </c>
      <c r="H39031">
        <v>3</v>
      </c>
      <c r="I39031">
        <v>0</v>
      </c>
      <c r="J39031" s="2">
        <v>43073.610868055555</v>
      </c>
      <c r="K39031" s="1" t="s">
        <v>3</v>
      </c>
      <c r="L39031" s="1" t="s">
        <v>4</v>
      </c>
    </row>
    <row r="39032" spans="1:12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>
        <v>354</v>
      </c>
      <c r="F39032">
        <v>53</v>
      </c>
      <c r="G39032">
        <v>654</v>
      </c>
      <c r="H39032">
        <v>2.5</v>
      </c>
      <c r="I39032">
        <v>0</v>
      </c>
      <c r="J39032" s="2">
        <v>43116.690474537034</v>
      </c>
      <c r="K39032" s="1" t="s">
        <v>3</v>
      </c>
      <c r="L39032" s="1" t="s">
        <v>4</v>
      </c>
    </row>
    <row r="39033" spans="1:12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>
        <v>176</v>
      </c>
      <c r="F39033">
        <v>44</v>
      </c>
      <c r="G39033">
        <v>257</v>
      </c>
      <c r="H39033">
        <v>2.5</v>
      </c>
      <c r="I39033">
        <v>0</v>
      </c>
      <c r="J39033" s="2">
        <v>42719.83016203704</v>
      </c>
      <c r="K39033" s="1" t="s">
        <v>3</v>
      </c>
      <c r="L39033" s="1" t="s">
        <v>4</v>
      </c>
    </row>
    <row r="39034" spans="1:12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>
        <v>6427</v>
      </c>
      <c r="F39034">
        <v>11246</v>
      </c>
      <c r="G39034">
        <v>999</v>
      </c>
      <c r="H39034">
        <v>8.1999999999999993</v>
      </c>
      <c r="I39034">
        <v>5</v>
      </c>
      <c r="J39034" s="2">
        <v>43126.492256944446</v>
      </c>
      <c r="K39034" s="1" t="s">
        <v>3</v>
      </c>
      <c r="L39034" s="1" t="s">
        <v>4</v>
      </c>
    </row>
    <row r="39035" spans="1:12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>
        <v>1065</v>
      </c>
      <c r="F39035">
        <v>0</v>
      </c>
      <c r="G39035">
        <v>548</v>
      </c>
      <c r="H39035">
        <v>2</v>
      </c>
      <c r="I39035">
        <v>0</v>
      </c>
      <c r="J39035" s="2">
        <v>43126.416921296295</v>
      </c>
      <c r="K39035" s="1" t="s">
        <v>3</v>
      </c>
      <c r="L39035" s="1" t="s">
        <v>4</v>
      </c>
    </row>
    <row r="39036" spans="1:12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>
        <v>9</v>
      </c>
      <c r="F39036">
        <v>0</v>
      </c>
      <c r="G39036">
        <v>94</v>
      </c>
      <c r="H39036">
        <v>0.2</v>
      </c>
      <c r="I39036">
        <v>0</v>
      </c>
      <c r="J39036" s="2">
        <v>43102.48269675926</v>
      </c>
      <c r="K39036" s="1" t="s">
        <v>3</v>
      </c>
      <c r="L39036" s="1" t="s">
        <v>4</v>
      </c>
    </row>
    <row r="39037" spans="1:12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>
        <v>557</v>
      </c>
      <c r="F39037">
        <v>27</v>
      </c>
      <c r="G39037">
        <v>659</v>
      </c>
      <c r="H39037">
        <v>2.4</v>
      </c>
      <c r="I39037">
        <v>0</v>
      </c>
      <c r="J39037" s="2">
        <v>43121.887418981481</v>
      </c>
      <c r="K39037" s="1" t="s">
        <v>3</v>
      </c>
      <c r="L39037" s="1" t="s">
        <v>4</v>
      </c>
    </row>
    <row r="39038" spans="1:12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>
        <v>463</v>
      </c>
      <c r="F39038">
        <v>39</v>
      </c>
      <c r="G39038">
        <v>203</v>
      </c>
      <c r="H39038">
        <v>2.5</v>
      </c>
      <c r="I39038">
        <v>0</v>
      </c>
      <c r="J39038" s="2">
        <v>42666.426990740743</v>
      </c>
      <c r="K39038" s="1" t="s">
        <v>3</v>
      </c>
      <c r="L39038" s="1" t="s">
        <v>4</v>
      </c>
    </row>
    <row r="39039" spans="1:12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>
        <v>7</v>
      </c>
      <c r="F39039">
        <v>1</v>
      </c>
      <c r="G39039">
        <v>45</v>
      </c>
      <c r="H39039">
        <v>0.2</v>
      </c>
      <c r="I39039">
        <v>0</v>
      </c>
      <c r="J39039" s="2">
        <v>43053.639745370368</v>
      </c>
      <c r="K39039" s="1" t="s">
        <v>3</v>
      </c>
      <c r="L39039" s="1" t="s">
        <v>4</v>
      </c>
    </row>
    <row r="39040" spans="1:12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>
        <v>1057</v>
      </c>
      <c r="F39040">
        <v>163</v>
      </c>
      <c r="G39040">
        <v>664</v>
      </c>
      <c r="H39040">
        <v>2.9</v>
      </c>
      <c r="I39040">
        <v>0</v>
      </c>
      <c r="J39040" s="2">
        <v>43126.71266203704</v>
      </c>
      <c r="K39040" s="1" t="s">
        <v>3</v>
      </c>
      <c r="L39040" s="1" t="s">
        <v>4</v>
      </c>
    </row>
    <row r="39041" spans="1:12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>
        <v>1033</v>
      </c>
      <c r="F39041">
        <v>123</v>
      </c>
      <c r="G39041">
        <v>618</v>
      </c>
      <c r="H39041">
        <v>2.8</v>
      </c>
      <c r="I39041">
        <v>0</v>
      </c>
      <c r="J39041" s="2">
        <v>43080.999027777776</v>
      </c>
      <c r="K39041" s="1" t="s">
        <v>3</v>
      </c>
      <c r="L39041" s="1" t="s">
        <v>4</v>
      </c>
    </row>
    <row r="39042" spans="1:12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>
        <v>457</v>
      </c>
      <c r="F39042">
        <v>11</v>
      </c>
      <c r="G39042">
        <v>660</v>
      </c>
      <c r="H39042">
        <v>2.2000000000000002</v>
      </c>
      <c r="I39042">
        <v>0</v>
      </c>
      <c r="J39042" s="2">
        <v>43123.417743055557</v>
      </c>
      <c r="K39042" s="1" t="s">
        <v>3</v>
      </c>
      <c r="L39042" s="1" t="s">
        <v>4</v>
      </c>
    </row>
    <row r="39043" spans="1:12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>
        <v>149</v>
      </c>
      <c r="F39043">
        <v>13</v>
      </c>
      <c r="G39043">
        <v>287</v>
      </c>
      <c r="H39043">
        <v>2.2000000000000002</v>
      </c>
      <c r="I39043">
        <v>0</v>
      </c>
      <c r="J39043" s="2">
        <v>42972.636921296296</v>
      </c>
      <c r="K39043" s="1" t="s">
        <v>3</v>
      </c>
      <c r="L39043" s="1" t="s">
        <v>4</v>
      </c>
    </row>
    <row r="39044" spans="1:12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>
        <v>784</v>
      </c>
      <c r="F39044">
        <v>6</v>
      </c>
      <c r="G39044">
        <v>262</v>
      </c>
      <c r="H39044">
        <v>2.1</v>
      </c>
      <c r="I39044">
        <v>0</v>
      </c>
      <c r="J39044" s="2">
        <v>42947.36445601852</v>
      </c>
      <c r="K39044" s="1" t="s">
        <v>3</v>
      </c>
      <c r="L39044" s="1" t="s">
        <v>4</v>
      </c>
    </row>
    <row r="39045" spans="1:12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>
        <v>1723</v>
      </c>
      <c r="F39045">
        <v>8</v>
      </c>
      <c r="G39045">
        <v>610</v>
      </c>
      <c r="H39045">
        <v>2.1</v>
      </c>
      <c r="I39045">
        <v>0</v>
      </c>
      <c r="J39045" s="2">
        <v>43073.490995370368</v>
      </c>
      <c r="K39045" s="1" t="s">
        <v>3</v>
      </c>
      <c r="L39045" s="1" t="s">
        <v>4</v>
      </c>
    </row>
    <row r="39046" spans="1:12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>
        <v>850</v>
      </c>
      <c r="F39046">
        <v>36</v>
      </c>
      <c r="G39046">
        <v>631</v>
      </c>
      <c r="H39046">
        <v>2.4</v>
      </c>
      <c r="I39046">
        <v>0</v>
      </c>
      <c r="J39046" s="2">
        <v>43094.334166666667</v>
      </c>
      <c r="K39046" s="1" t="s">
        <v>3</v>
      </c>
      <c r="L39046" s="1" t="s">
        <v>4</v>
      </c>
    </row>
    <row r="39047" spans="1:12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>
        <v>256</v>
      </c>
      <c r="F39047">
        <v>0</v>
      </c>
      <c r="G39047">
        <v>469</v>
      </c>
      <c r="H39047">
        <v>2</v>
      </c>
      <c r="I39047">
        <v>0</v>
      </c>
      <c r="J39047" s="2">
        <v>42932.599212962959</v>
      </c>
      <c r="K39047" s="1" t="s">
        <v>3</v>
      </c>
      <c r="L39047" s="1" t="s">
        <v>4</v>
      </c>
    </row>
    <row r="39048" spans="1:12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>
        <v>57</v>
      </c>
      <c r="F39048">
        <v>15</v>
      </c>
      <c r="G39048">
        <v>115</v>
      </c>
      <c r="H39048">
        <v>0.5</v>
      </c>
      <c r="I39048">
        <v>0</v>
      </c>
      <c r="J39048" s="2">
        <v>43122.837569444448</v>
      </c>
      <c r="K39048" s="1" t="s">
        <v>3</v>
      </c>
      <c r="L39048" s="1" t="s">
        <v>4</v>
      </c>
    </row>
    <row r="39049" spans="1:12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>
        <v>582</v>
      </c>
      <c r="F39049">
        <v>77</v>
      </c>
      <c r="G39049">
        <v>273</v>
      </c>
      <c r="H39049">
        <v>2.7</v>
      </c>
      <c r="I39049">
        <v>0</v>
      </c>
      <c r="J39049" s="2">
        <v>42736.133101851854</v>
      </c>
      <c r="K39049" s="1" t="s">
        <v>3</v>
      </c>
      <c r="L39049" s="1" t="s">
        <v>4</v>
      </c>
    </row>
    <row r="39050" spans="1:12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>
        <v>1389</v>
      </c>
      <c r="F39050">
        <v>0</v>
      </c>
      <c r="G39050">
        <v>442</v>
      </c>
      <c r="H39050">
        <v>2</v>
      </c>
      <c r="I39050">
        <v>0</v>
      </c>
      <c r="J39050" s="2">
        <v>43126.959039351852</v>
      </c>
      <c r="K39050" s="1" t="s">
        <v>3</v>
      </c>
      <c r="L39050" s="1" t="s">
        <v>4</v>
      </c>
    </row>
    <row r="39051" spans="1:12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>
        <v>781</v>
      </c>
      <c r="F39051">
        <v>147</v>
      </c>
      <c r="G39051">
        <v>661</v>
      </c>
      <c r="H39051">
        <v>2.9</v>
      </c>
      <c r="I39051">
        <v>0</v>
      </c>
      <c r="J39051" s="2">
        <v>43123.766597222224</v>
      </c>
      <c r="K39051" s="1" t="s">
        <v>3</v>
      </c>
      <c r="L39051" s="1" t="s">
        <v>4</v>
      </c>
    </row>
    <row r="39052" spans="1:12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>
        <v>234</v>
      </c>
      <c r="F39052">
        <v>11</v>
      </c>
      <c r="G39052">
        <v>409</v>
      </c>
      <c r="H39052">
        <v>2.2000000000000002</v>
      </c>
      <c r="I39052">
        <v>0</v>
      </c>
      <c r="J39052" s="2">
        <v>42872.48704861111</v>
      </c>
      <c r="K39052" s="1" t="s">
        <v>3</v>
      </c>
      <c r="L39052" s="1" t="s">
        <v>4</v>
      </c>
    </row>
    <row r="39053" spans="1:12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>
        <v>1257</v>
      </c>
      <c r="F39053">
        <v>130</v>
      </c>
      <c r="G39053">
        <v>532</v>
      </c>
      <c r="H39053">
        <v>2.8</v>
      </c>
      <c r="I39053">
        <v>0</v>
      </c>
      <c r="J39053" s="2">
        <v>43090.979050925926</v>
      </c>
      <c r="K39053" s="1" t="s">
        <v>3</v>
      </c>
      <c r="L39053" s="1" t="s">
        <v>4</v>
      </c>
    </row>
    <row r="39054" spans="1:12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>
        <v>227</v>
      </c>
      <c r="F39054">
        <v>38</v>
      </c>
      <c r="G39054">
        <v>417</v>
      </c>
      <c r="H39054">
        <v>2.4</v>
      </c>
      <c r="I39054">
        <v>2</v>
      </c>
      <c r="J39054" s="2">
        <v>42880.191423611112</v>
      </c>
      <c r="K39054" s="1" t="s">
        <v>3</v>
      </c>
      <c r="L39054" s="1" t="s">
        <v>4</v>
      </c>
    </row>
    <row r="39055" spans="1:12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>
        <v>1218</v>
      </c>
      <c r="F39055">
        <v>1729</v>
      </c>
      <c r="G39055">
        <v>22</v>
      </c>
      <c r="H39055">
        <v>4</v>
      </c>
      <c r="I39055">
        <v>0</v>
      </c>
      <c r="J39055" s="2">
        <v>42485.349282407406</v>
      </c>
      <c r="K39055" s="1" t="s">
        <v>3</v>
      </c>
      <c r="L39055" s="1" t="s">
        <v>4</v>
      </c>
    </row>
    <row r="39056" spans="1:12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>
        <v>28</v>
      </c>
      <c r="F39056">
        <v>1</v>
      </c>
      <c r="G39056">
        <v>92</v>
      </c>
      <c r="H39056">
        <v>0.2</v>
      </c>
      <c r="I39056">
        <v>0</v>
      </c>
      <c r="J39056" s="2">
        <v>43099.975381944445</v>
      </c>
      <c r="K39056" s="1" t="s">
        <v>3</v>
      </c>
      <c r="L39056" s="1" t="s">
        <v>4</v>
      </c>
    </row>
    <row r="39057" spans="1:12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>
        <v>355</v>
      </c>
      <c r="F39057">
        <v>26</v>
      </c>
      <c r="G39057">
        <v>200</v>
      </c>
      <c r="H39057">
        <v>2.4</v>
      </c>
      <c r="I39057">
        <v>0</v>
      </c>
      <c r="J39057" s="2">
        <v>42662.946226851855</v>
      </c>
      <c r="K39057" s="1" t="s">
        <v>3</v>
      </c>
      <c r="L39057" s="1" t="s">
        <v>4</v>
      </c>
    </row>
    <row r="39058" spans="1:12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>
        <v>547</v>
      </c>
      <c r="F39058">
        <v>60</v>
      </c>
      <c r="G39058">
        <v>440</v>
      </c>
      <c r="H39058">
        <v>2.6</v>
      </c>
      <c r="I39058">
        <v>0</v>
      </c>
      <c r="J39058" s="2">
        <v>43125.507962962962</v>
      </c>
      <c r="K39058" s="1" t="s">
        <v>3</v>
      </c>
      <c r="L39058" s="1" t="s">
        <v>4</v>
      </c>
    </row>
    <row r="39059" spans="1:12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>
        <v>2511</v>
      </c>
      <c r="F39059">
        <v>683</v>
      </c>
      <c r="G39059">
        <v>32</v>
      </c>
      <c r="H39059">
        <v>3.6</v>
      </c>
      <c r="I39059">
        <v>0</v>
      </c>
      <c r="J39059" s="2">
        <v>42494.958356481482</v>
      </c>
      <c r="K39059" s="1" t="s">
        <v>3</v>
      </c>
      <c r="L39059" s="1" t="s">
        <v>4</v>
      </c>
    </row>
    <row r="39060" spans="1:12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>
        <v>866</v>
      </c>
      <c r="F39060">
        <v>625</v>
      </c>
      <c r="G39060">
        <v>640</v>
      </c>
      <c r="H39060">
        <v>3.5</v>
      </c>
      <c r="I39060">
        <v>0</v>
      </c>
      <c r="J39060" s="2">
        <v>43102.692395833335</v>
      </c>
      <c r="K39060" s="1" t="s">
        <v>109</v>
      </c>
      <c r="L39060" s="1" t="s">
        <v>4</v>
      </c>
    </row>
    <row r="39061" spans="1:12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>
        <v>1181</v>
      </c>
      <c r="F39061">
        <v>12</v>
      </c>
      <c r="G39061">
        <v>664</v>
      </c>
      <c r="H39061">
        <v>2.2000000000000002</v>
      </c>
      <c r="I39061">
        <v>0</v>
      </c>
      <c r="J39061" s="2">
        <v>43127.633090277777</v>
      </c>
      <c r="K39061" s="1" t="s">
        <v>3</v>
      </c>
      <c r="L39061" s="1" t="s">
        <v>4</v>
      </c>
    </row>
    <row r="39062" spans="1:12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>
        <v>379</v>
      </c>
      <c r="F39062">
        <v>13</v>
      </c>
      <c r="G39062">
        <v>119</v>
      </c>
      <c r="H39062">
        <v>1.2</v>
      </c>
      <c r="I39062">
        <v>0</v>
      </c>
      <c r="J39062" s="2">
        <v>43126.913124999999</v>
      </c>
      <c r="K39062" s="1" t="s">
        <v>3</v>
      </c>
      <c r="L39062" s="1" t="s">
        <v>4</v>
      </c>
    </row>
    <row r="39063" spans="1:12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>
        <v>660</v>
      </c>
      <c r="F39063">
        <v>108</v>
      </c>
      <c r="G39063">
        <v>645</v>
      </c>
      <c r="H39063">
        <v>2.8</v>
      </c>
      <c r="I39063">
        <v>0</v>
      </c>
      <c r="J39063" s="2">
        <v>43107.959872685184</v>
      </c>
      <c r="K39063" s="1" t="s">
        <v>3</v>
      </c>
      <c r="L39063" s="1" t="s">
        <v>4</v>
      </c>
    </row>
    <row r="39064" spans="1:12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>
        <v>1613</v>
      </c>
      <c r="F39064">
        <v>468</v>
      </c>
      <c r="G39064">
        <v>663</v>
      </c>
      <c r="H39064">
        <v>3.4</v>
      </c>
      <c r="I39064">
        <v>0</v>
      </c>
      <c r="J39064" s="2">
        <v>43126.518067129633</v>
      </c>
      <c r="K39064" s="1" t="s">
        <v>3</v>
      </c>
      <c r="L39064" s="1" t="s">
        <v>4</v>
      </c>
    </row>
    <row r="39065" spans="1:12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>
        <v>698</v>
      </c>
      <c r="F39065">
        <v>141</v>
      </c>
      <c r="G39065">
        <v>510</v>
      </c>
      <c r="H39065">
        <v>2.9</v>
      </c>
      <c r="I39065">
        <v>0</v>
      </c>
      <c r="J39065" s="2">
        <v>42973.180798611109</v>
      </c>
      <c r="K39065" s="1" t="s">
        <v>3</v>
      </c>
      <c r="L39065" s="1" t="s">
        <v>4</v>
      </c>
    </row>
    <row r="39066" spans="1:12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>
        <v>4688</v>
      </c>
      <c r="F39066">
        <v>912</v>
      </c>
      <c r="G39066">
        <v>558</v>
      </c>
      <c r="H39066">
        <v>3.7</v>
      </c>
      <c r="I39066">
        <v>0</v>
      </c>
      <c r="J39066" s="2">
        <v>43127.602094907408</v>
      </c>
      <c r="K39066" s="1" t="s">
        <v>3</v>
      </c>
      <c r="L39066" s="1" t="s">
        <v>4</v>
      </c>
    </row>
    <row r="39067" spans="1:12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>
        <v>5794</v>
      </c>
      <c r="F39067">
        <v>4848</v>
      </c>
      <c r="G39067">
        <v>568</v>
      </c>
      <c r="H39067">
        <v>4.7</v>
      </c>
      <c r="I39067">
        <v>96</v>
      </c>
      <c r="J39067" s="2">
        <v>43127.329282407409</v>
      </c>
      <c r="K39067" s="1" t="s">
        <v>109</v>
      </c>
      <c r="L39067" s="1" t="s">
        <v>4</v>
      </c>
    </row>
    <row r="39068" spans="1:12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>
        <v>2036</v>
      </c>
      <c r="F39068">
        <v>99</v>
      </c>
      <c r="G39068">
        <v>999</v>
      </c>
      <c r="H39068">
        <v>5.7</v>
      </c>
      <c r="I39068">
        <v>0</v>
      </c>
      <c r="J39068" s="2">
        <v>43112.573865740742</v>
      </c>
      <c r="K39068" s="1" t="s">
        <v>3</v>
      </c>
      <c r="L39068" s="1" t="s">
        <v>147</v>
      </c>
    </row>
    <row r="39069" spans="1:12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>
        <v>506</v>
      </c>
      <c r="F39069">
        <v>21</v>
      </c>
      <c r="G39069">
        <v>32</v>
      </c>
      <c r="H39069">
        <v>2.2999999999999998</v>
      </c>
      <c r="I39069">
        <v>0</v>
      </c>
      <c r="J39069" s="2">
        <v>42495.316087962965</v>
      </c>
      <c r="K39069" s="1" t="s">
        <v>3</v>
      </c>
      <c r="L39069" s="1" t="s">
        <v>4</v>
      </c>
    </row>
    <row r="39070" spans="1:12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>
        <v>1358</v>
      </c>
      <c r="F39070">
        <v>20</v>
      </c>
      <c r="G39070">
        <v>642</v>
      </c>
      <c r="H39070">
        <v>2.2999999999999998</v>
      </c>
      <c r="I39070">
        <v>0</v>
      </c>
      <c r="J39070" s="2">
        <v>43104.951724537037</v>
      </c>
      <c r="K39070" s="1" t="s">
        <v>3</v>
      </c>
      <c r="L39070" s="1" t="s">
        <v>4</v>
      </c>
    </row>
    <row r="39071" spans="1:12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>
        <v>45</v>
      </c>
      <c r="F39071">
        <v>0</v>
      </c>
      <c r="G39071">
        <v>118</v>
      </c>
      <c r="H39071">
        <v>0.2</v>
      </c>
      <c r="I39071">
        <v>0</v>
      </c>
      <c r="J39071" s="2">
        <v>43126.544606481482</v>
      </c>
      <c r="K39071" s="1" t="s">
        <v>3</v>
      </c>
      <c r="L39071" s="1" t="s">
        <v>4</v>
      </c>
    </row>
    <row r="39072" spans="1:12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>
        <v>6</v>
      </c>
      <c r="F39072">
        <v>0</v>
      </c>
      <c r="G39072">
        <v>38</v>
      </c>
      <c r="H39072">
        <v>0.2</v>
      </c>
      <c r="I39072">
        <v>0</v>
      </c>
      <c r="J39072" s="2">
        <v>43046.604745370372</v>
      </c>
      <c r="K39072" s="1" t="s">
        <v>3</v>
      </c>
      <c r="L39072" s="1" t="s">
        <v>4</v>
      </c>
    </row>
    <row r="39073" spans="1:12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>
        <v>649</v>
      </c>
      <c r="F39073">
        <v>0</v>
      </c>
      <c r="G39073">
        <v>364</v>
      </c>
      <c r="H39073">
        <v>1</v>
      </c>
      <c r="I39073">
        <v>0</v>
      </c>
      <c r="J39073" s="2">
        <v>43127.449780092589</v>
      </c>
      <c r="K39073" s="1" t="s">
        <v>3</v>
      </c>
      <c r="L39073" s="1" t="s">
        <v>4</v>
      </c>
    </row>
    <row r="39074" spans="1:12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>
        <v>801</v>
      </c>
      <c r="F39074">
        <v>103</v>
      </c>
      <c r="G39074">
        <v>211</v>
      </c>
      <c r="H39074">
        <v>2.8</v>
      </c>
      <c r="I39074">
        <v>0</v>
      </c>
      <c r="J39074" s="2">
        <v>42674.017546296294</v>
      </c>
      <c r="K39074" s="1" t="s">
        <v>3</v>
      </c>
      <c r="L39074" s="1" t="s">
        <v>4</v>
      </c>
    </row>
    <row r="39075" spans="1:12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>
        <v>354</v>
      </c>
      <c r="F39075">
        <v>55</v>
      </c>
      <c r="G39075">
        <v>394</v>
      </c>
      <c r="H39075">
        <v>2.6</v>
      </c>
      <c r="I39075">
        <v>0</v>
      </c>
      <c r="J39075" s="2">
        <v>43079.496944444443</v>
      </c>
      <c r="K39075" s="1" t="s">
        <v>3</v>
      </c>
      <c r="L39075" s="1" t="s">
        <v>4</v>
      </c>
    </row>
    <row r="39076" spans="1:12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>
        <v>9</v>
      </c>
      <c r="F39076">
        <v>0</v>
      </c>
      <c r="G39076">
        <v>32</v>
      </c>
      <c r="H39076">
        <v>0.2</v>
      </c>
      <c r="I39076">
        <v>0</v>
      </c>
      <c r="J39076" s="2">
        <v>43039.847430555557</v>
      </c>
      <c r="K39076" s="1" t="s">
        <v>3</v>
      </c>
      <c r="L39076" s="1" t="s">
        <v>4</v>
      </c>
    </row>
    <row r="39077" spans="1:12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>
        <v>1783</v>
      </c>
      <c r="F39077">
        <v>5</v>
      </c>
      <c r="G39077">
        <v>94</v>
      </c>
      <c r="H39077">
        <v>2</v>
      </c>
      <c r="I39077">
        <v>0</v>
      </c>
      <c r="J39077" s="2">
        <v>42556.661064814813</v>
      </c>
      <c r="K39077" s="1" t="s">
        <v>3</v>
      </c>
      <c r="L39077" s="1" t="s">
        <v>4</v>
      </c>
    </row>
    <row r="39078" spans="1:12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>
        <v>3425</v>
      </c>
      <c r="F39078">
        <v>292</v>
      </c>
      <c r="G39078">
        <v>664</v>
      </c>
      <c r="H39078">
        <v>3.2</v>
      </c>
      <c r="I39078">
        <v>0</v>
      </c>
      <c r="J39078" s="2">
        <v>43127.515636574077</v>
      </c>
      <c r="K39078" s="1" t="s">
        <v>3</v>
      </c>
      <c r="L39078" s="1" t="s">
        <v>4</v>
      </c>
    </row>
    <row r="39079" spans="1:12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>
        <v>377</v>
      </c>
      <c r="F39079">
        <v>11</v>
      </c>
      <c r="G39079">
        <v>364</v>
      </c>
      <c r="H39079">
        <v>1.2</v>
      </c>
      <c r="I39079">
        <v>0</v>
      </c>
      <c r="J39079" s="2">
        <v>43126.875613425924</v>
      </c>
      <c r="K39079" s="1" t="s">
        <v>3</v>
      </c>
      <c r="L39079" s="1" t="s">
        <v>4</v>
      </c>
    </row>
    <row r="39080" spans="1:12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>
        <v>998</v>
      </c>
      <c r="F39080">
        <v>15</v>
      </c>
      <c r="G39080">
        <v>79</v>
      </c>
      <c r="H39080">
        <v>2.2000000000000002</v>
      </c>
      <c r="I39080">
        <v>0</v>
      </c>
      <c r="J39080" s="2">
        <v>42542.355543981481</v>
      </c>
      <c r="K39080" s="1" t="s">
        <v>3</v>
      </c>
      <c r="L39080" s="1" t="s">
        <v>4</v>
      </c>
    </row>
    <row r="39081" spans="1:12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>
        <v>7</v>
      </c>
      <c r="F39081">
        <v>0</v>
      </c>
      <c r="G39081">
        <v>27</v>
      </c>
      <c r="H39081">
        <v>0.2</v>
      </c>
      <c r="I39081">
        <v>0</v>
      </c>
      <c r="J39081" s="2">
        <v>43035.533159722225</v>
      </c>
      <c r="K39081" s="1" t="s">
        <v>3</v>
      </c>
      <c r="L39081" s="1" t="s">
        <v>4</v>
      </c>
    </row>
    <row r="39082" spans="1:12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>
        <v>11</v>
      </c>
      <c r="F39082">
        <v>0</v>
      </c>
      <c r="G39082">
        <v>57</v>
      </c>
      <c r="H39082">
        <v>0.2</v>
      </c>
      <c r="I39082">
        <v>0</v>
      </c>
      <c r="J39082" s="2">
        <v>43065.568391203706</v>
      </c>
      <c r="K39082" s="1" t="s">
        <v>3</v>
      </c>
      <c r="L39082" s="1" t="s">
        <v>4</v>
      </c>
    </row>
    <row r="39083" spans="1:12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>
        <v>1750</v>
      </c>
      <c r="F39083">
        <v>149</v>
      </c>
      <c r="G39083">
        <v>664</v>
      </c>
      <c r="H39083">
        <v>2.9</v>
      </c>
      <c r="I39083">
        <v>0</v>
      </c>
      <c r="J39083" s="2">
        <v>43127.342592592591</v>
      </c>
      <c r="K39083" s="1" t="s">
        <v>3</v>
      </c>
      <c r="L39083" s="1" t="s">
        <v>4</v>
      </c>
    </row>
    <row r="39084" spans="1:12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>
        <v>1926</v>
      </c>
      <c r="F39084">
        <v>477</v>
      </c>
      <c r="G39084">
        <v>617</v>
      </c>
      <c r="H39084">
        <v>3.4</v>
      </c>
      <c r="I39084">
        <v>0</v>
      </c>
      <c r="J39084" s="2">
        <v>43080.276446759257</v>
      </c>
      <c r="K39084" s="1" t="s">
        <v>3</v>
      </c>
      <c r="L39084" s="1" t="s">
        <v>4</v>
      </c>
    </row>
    <row r="39085" spans="1:12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>
        <v>394</v>
      </c>
      <c r="F39085">
        <v>3</v>
      </c>
      <c r="G39085">
        <v>119</v>
      </c>
      <c r="H39085">
        <v>1</v>
      </c>
      <c r="I39085">
        <v>0</v>
      </c>
      <c r="J39085" s="2">
        <v>43127.61824074074</v>
      </c>
      <c r="K39085" s="1" t="s">
        <v>3</v>
      </c>
      <c r="L39085" s="1" t="s">
        <v>4</v>
      </c>
    </row>
    <row r="39086" spans="1:12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>
        <v>29</v>
      </c>
      <c r="F39086">
        <v>4</v>
      </c>
      <c r="G39086">
        <v>62</v>
      </c>
      <c r="H39086">
        <v>0.3</v>
      </c>
      <c r="I39086">
        <v>0</v>
      </c>
      <c r="J39086" s="2">
        <v>43069.81040509259</v>
      </c>
      <c r="K39086" s="1" t="s">
        <v>3</v>
      </c>
      <c r="L39086" s="1" t="s">
        <v>4</v>
      </c>
    </row>
    <row r="39087" spans="1:12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>
        <v>432</v>
      </c>
      <c r="F39087">
        <v>178</v>
      </c>
      <c r="G39087">
        <v>364</v>
      </c>
      <c r="H39087">
        <v>2</v>
      </c>
      <c r="I39087">
        <v>0</v>
      </c>
      <c r="J39087" s="2">
        <v>43126.866736111115</v>
      </c>
      <c r="K39087" s="1" t="s">
        <v>3</v>
      </c>
      <c r="L39087" s="1" t="s">
        <v>4</v>
      </c>
    </row>
    <row r="39088" spans="1:12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>
        <v>11</v>
      </c>
      <c r="F39088">
        <v>0</v>
      </c>
      <c r="G39088">
        <v>61</v>
      </c>
      <c r="H39088">
        <v>0.2</v>
      </c>
      <c r="I39088">
        <v>0</v>
      </c>
      <c r="J39088" s="2">
        <v>43069.632465277777</v>
      </c>
      <c r="K39088" s="1" t="s">
        <v>3</v>
      </c>
      <c r="L39088" s="1" t="s">
        <v>4</v>
      </c>
    </row>
    <row r="39089" spans="1:12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>
        <v>19</v>
      </c>
      <c r="F39089">
        <v>0</v>
      </c>
      <c r="G39089">
        <v>100</v>
      </c>
      <c r="H39089">
        <v>0.2</v>
      </c>
      <c r="I39089">
        <v>0</v>
      </c>
      <c r="J39089" s="2">
        <v>43107.710266203707</v>
      </c>
      <c r="K39089" s="1" t="s">
        <v>3</v>
      </c>
      <c r="L39089" s="1" t="s">
        <v>4</v>
      </c>
    </row>
    <row r="39090" spans="1:12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>
        <v>694</v>
      </c>
      <c r="F39090">
        <v>123</v>
      </c>
      <c r="G39090">
        <v>661</v>
      </c>
      <c r="H39090">
        <v>2.8</v>
      </c>
      <c r="I39090">
        <v>0</v>
      </c>
      <c r="J39090" s="2">
        <v>43123.718032407407</v>
      </c>
      <c r="K39090" s="1" t="s">
        <v>3</v>
      </c>
      <c r="L39090" s="1" t="s">
        <v>4</v>
      </c>
    </row>
    <row r="39091" spans="1:12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>
        <v>66</v>
      </c>
      <c r="F39091">
        <v>0</v>
      </c>
      <c r="G39091">
        <v>96</v>
      </c>
      <c r="H39091">
        <v>0.2</v>
      </c>
      <c r="I39091">
        <v>0</v>
      </c>
      <c r="J39091" s="2">
        <v>43104.571527777778</v>
      </c>
      <c r="K39091" s="1" t="s">
        <v>3</v>
      </c>
      <c r="L39091" s="1" t="s">
        <v>4</v>
      </c>
    </row>
    <row r="39092" spans="1:12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>
        <v>10</v>
      </c>
      <c r="F39092">
        <v>1</v>
      </c>
      <c r="G39092">
        <v>85</v>
      </c>
      <c r="H39092">
        <v>0.2</v>
      </c>
      <c r="I39092">
        <v>0</v>
      </c>
      <c r="J39092" s="2">
        <v>43093.354571759257</v>
      </c>
      <c r="K39092" s="1" t="s">
        <v>3</v>
      </c>
      <c r="L39092" s="1" t="s">
        <v>4</v>
      </c>
    </row>
    <row r="39093" spans="1:12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>
        <v>778</v>
      </c>
      <c r="F39093">
        <v>23</v>
      </c>
      <c r="G39093">
        <v>528</v>
      </c>
      <c r="H39093">
        <v>2.2999999999999998</v>
      </c>
      <c r="I39093">
        <v>0</v>
      </c>
      <c r="J39093" s="2">
        <v>42991.489710648151</v>
      </c>
      <c r="K39093" s="1" t="s">
        <v>3</v>
      </c>
      <c r="L39093" s="1" t="s">
        <v>4</v>
      </c>
    </row>
    <row r="39094" spans="1:12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>
        <v>812</v>
      </c>
      <c r="F39094">
        <v>38</v>
      </c>
      <c r="G39094">
        <v>248</v>
      </c>
      <c r="H39094">
        <v>2.4</v>
      </c>
      <c r="I39094">
        <v>0</v>
      </c>
      <c r="J39094" s="2">
        <v>42711.533703703702</v>
      </c>
      <c r="K39094" s="1" t="s">
        <v>3</v>
      </c>
      <c r="L39094" s="1" t="s">
        <v>4</v>
      </c>
    </row>
    <row r="39095" spans="1:12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>
        <v>1958</v>
      </c>
      <c r="F39095">
        <v>4665</v>
      </c>
      <c r="G39095">
        <v>269</v>
      </c>
      <c r="H39095">
        <v>4.5999999999999996</v>
      </c>
      <c r="I39095">
        <v>0</v>
      </c>
      <c r="J39095" s="2">
        <v>42731.932002314818</v>
      </c>
      <c r="K39095" s="1" t="s">
        <v>3</v>
      </c>
      <c r="L39095" s="1" t="s">
        <v>4</v>
      </c>
    </row>
    <row r="39096" spans="1:12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>
        <v>213</v>
      </c>
      <c r="F39096">
        <v>11</v>
      </c>
      <c r="G39096">
        <v>118</v>
      </c>
      <c r="H39096">
        <v>1.2</v>
      </c>
      <c r="I39096">
        <v>0</v>
      </c>
      <c r="J39096" s="2">
        <v>43126.36791666667</v>
      </c>
      <c r="K39096" s="1" t="s">
        <v>3</v>
      </c>
      <c r="L39096" s="1" t="s">
        <v>4</v>
      </c>
    </row>
    <row r="39097" spans="1:12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>
        <v>21</v>
      </c>
      <c r="F39097">
        <v>0</v>
      </c>
      <c r="G39097">
        <v>17</v>
      </c>
      <c r="H39097">
        <v>0.2</v>
      </c>
      <c r="I39097">
        <v>0</v>
      </c>
      <c r="J39097" s="2">
        <v>43025.583703703705</v>
      </c>
      <c r="K39097" s="1" t="s">
        <v>3</v>
      </c>
      <c r="L39097" s="1" t="s">
        <v>4</v>
      </c>
    </row>
    <row r="39098" spans="1:12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>
        <v>752</v>
      </c>
      <c r="F39098">
        <v>155</v>
      </c>
      <c r="G39098">
        <v>5</v>
      </c>
      <c r="H39098">
        <v>2.9</v>
      </c>
      <c r="I39098">
        <v>0</v>
      </c>
      <c r="J39098" s="2">
        <v>42467.826319444444</v>
      </c>
      <c r="K39098" s="1" t="s">
        <v>3</v>
      </c>
      <c r="L39098" s="1" t="s">
        <v>4</v>
      </c>
    </row>
    <row r="39099" spans="1:12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>
        <v>20</v>
      </c>
      <c r="F39099">
        <v>0</v>
      </c>
      <c r="G39099">
        <v>109</v>
      </c>
      <c r="H39099">
        <v>0.2</v>
      </c>
      <c r="I39099">
        <v>0</v>
      </c>
      <c r="J39099" s="2">
        <v>43117.501354166663</v>
      </c>
      <c r="K39099" s="1" t="s">
        <v>3</v>
      </c>
      <c r="L39099" s="1" t="s">
        <v>4</v>
      </c>
    </row>
    <row r="39100" spans="1:12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>
        <v>685</v>
      </c>
      <c r="F39100">
        <v>117</v>
      </c>
      <c r="G39100">
        <v>611</v>
      </c>
      <c r="H39100">
        <v>2.8</v>
      </c>
      <c r="I39100">
        <v>0</v>
      </c>
      <c r="J39100" s="2">
        <v>43074.640277777777</v>
      </c>
      <c r="K39100" s="1" t="s">
        <v>3</v>
      </c>
      <c r="L39100" s="1" t="s">
        <v>4</v>
      </c>
    </row>
    <row r="39101" spans="1:12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>
        <v>125</v>
      </c>
      <c r="F39101">
        <v>13</v>
      </c>
      <c r="G39101">
        <v>439</v>
      </c>
      <c r="H39101">
        <v>2.2000000000000002</v>
      </c>
      <c r="I39101">
        <v>0</v>
      </c>
      <c r="J39101" s="2">
        <v>43124.479490740741</v>
      </c>
      <c r="K39101" s="1" t="s">
        <v>3</v>
      </c>
      <c r="L39101" s="1" t="s">
        <v>4</v>
      </c>
    </row>
    <row r="39102" spans="1:12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>
        <v>313</v>
      </c>
      <c r="F39102">
        <v>25</v>
      </c>
      <c r="G39102">
        <v>523</v>
      </c>
      <c r="H39102">
        <v>2.2999999999999998</v>
      </c>
      <c r="I39102">
        <v>0</v>
      </c>
      <c r="J39102" s="2">
        <v>43081.833773148152</v>
      </c>
      <c r="K39102" s="1" t="s">
        <v>3</v>
      </c>
      <c r="L39102" s="1" t="s">
        <v>4</v>
      </c>
    </row>
    <row r="39103" spans="1:12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>
        <v>733</v>
      </c>
      <c r="F39103">
        <v>43</v>
      </c>
      <c r="G39103">
        <v>292</v>
      </c>
      <c r="H39103">
        <v>2.5</v>
      </c>
      <c r="I39103">
        <v>0</v>
      </c>
      <c r="J39103" s="2">
        <v>42755.400995370372</v>
      </c>
      <c r="K39103" s="1" t="s">
        <v>3</v>
      </c>
      <c r="L39103" s="1" t="s">
        <v>4</v>
      </c>
    </row>
    <row r="39104" spans="1:12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>
        <v>1817</v>
      </c>
      <c r="F39104">
        <v>154</v>
      </c>
      <c r="G39104">
        <v>634</v>
      </c>
      <c r="H39104">
        <v>2.9</v>
      </c>
      <c r="I39104">
        <v>0</v>
      </c>
      <c r="J39104" s="2">
        <v>43097.573020833333</v>
      </c>
      <c r="K39104" s="1" t="s">
        <v>3</v>
      </c>
      <c r="L39104" s="1" t="s">
        <v>4</v>
      </c>
    </row>
    <row r="39105" spans="1:12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>
        <v>674</v>
      </c>
      <c r="F39105">
        <v>6</v>
      </c>
      <c r="G39105">
        <v>488</v>
      </c>
      <c r="H39105">
        <v>2.1</v>
      </c>
      <c r="I39105">
        <v>0</v>
      </c>
      <c r="J39105" s="2">
        <v>42950.904293981483</v>
      </c>
      <c r="K39105" s="1" t="s">
        <v>3</v>
      </c>
      <c r="L39105" s="1" t="s">
        <v>4</v>
      </c>
    </row>
    <row r="39106" spans="1:12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>
        <v>150</v>
      </c>
      <c r="F39106">
        <v>4</v>
      </c>
      <c r="G39106">
        <v>89</v>
      </c>
      <c r="H39106">
        <v>1</v>
      </c>
      <c r="I39106">
        <v>0</v>
      </c>
      <c r="J39106" s="2">
        <v>43096.745057870372</v>
      </c>
      <c r="K39106" s="1" t="s">
        <v>3</v>
      </c>
      <c r="L39106" s="1" t="s">
        <v>4</v>
      </c>
    </row>
    <row r="39107" spans="1:12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>
        <v>1421</v>
      </c>
      <c r="F39107">
        <v>615</v>
      </c>
      <c r="G39107">
        <v>39</v>
      </c>
      <c r="H39107">
        <v>3.5</v>
      </c>
      <c r="I39107">
        <v>0</v>
      </c>
      <c r="J39107" s="2">
        <v>42501.921377314815</v>
      </c>
      <c r="K39107" s="1" t="s">
        <v>3</v>
      </c>
      <c r="L39107" s="1" t="s">
        <v>4</v>
      </c>
    </row>
    <row r="39108" spans="1:12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>
        <v>131</v>
      </c>
      <c r="F39108">
        <v>2</v>
      </c>
      <c r="G39108">
        <v>119</v>
      </c>
      <c r="H39108">
        <v>0.3</v>
      </c>
      <c r="I39108">
        <v>0</v>
      </c>
      <c r="J39108" s="2">
        <v>43127.340555555558</v>
      </c>
      <c r="K39108" s="1" t="s">
        <v>3</v>
      </c>
      <c r="L39108" s="1" t="s">
        <v>4</v>
      </c>
    </row>
    <row r="39109" spans="1:12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>
        <v>288</v>
      </c>
      <c r="F39109">
        <v>58</v>
      </c>
      <c r="G39109">
        <v>578</v>
      </c>
      <c r="H39109">
        <v>2.6</v>
      </c>
      <c r="I39109">
        <v>0</v>
      </c>
      <c r="J39109" s="2">
        <v>43040.672384259262</v>
      </c>
      <c r="K39109" s="1" t="s">
        <v>3</v>
      </c>
      <c r="L39109" s="1" t="s">
        <v>4</v>
      </c>
    </row>
    <row r="39110" spans="1:12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>
        <v>749</v>
      </c>
      <c r="F39110">
        <v>65</v>
      </c>
      <c r="G39110">
        <v>278</v>
      </c>
      <c r="H39110">
        <v>2.6</v>
      </c>
      <c r="I39110">
        <v>0</v>
      </c>
      <c r="J39110" s="2">
        <v>42740.883587962962</v>
      </c>
      <c r="K39110" s="1" t="s">
        <v>3</v>
      </c>
      <c r="L39110" s="1" t="s">
        <v>4</v>
      </c>
    </row>
    <row r="39111" spans="1:12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>
        <v>1344</v>
      </c>
      <c r="F39111">
        <v>2176</v>
      </c>
      <c r="G39111">
        <v>80</v>
      </c>
      <c r="H39111">
        <v>4.2</v>
      </c>
      <c r="I39111">
        <v>0</v>
      </c>
      <c r="J39111" s="2">
        <v>42542.675462962965</v>
      </c>
      <c r="K39111" s="1" t="s">
        <v>3</v>
      </c>
      <c r="L39111" s="1" t="s">
        <v>4</v>
      </c>
    </row>
    <row r="39112" spans="1:12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>
        <v>78</v>
      </c>
      <c r="F39112">
        <v>3</v>
      </c>
      <c r="G39112">
        <v>346</v>
      </c>
      <c r="H39112">
        <v>2</v>
      </c>
      <c r="I39112">
        <v>0</v>
      </c>
      <c r="J39112" s="2">
        <v>42905.613958333335</v>
      </c>
      <c r="K39112" s="1" t="s">
        <v>3</v>
      </c>
      <c r="L39112" s="1" t="s">
        <v>4</v>
      </c>
    </row>
    <row r="39113" spans="1:12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>
        <v>1821</v>
      </c>
      <c r="F39113">
        <v>73</v>
      </c>
      <c r="G39113">
        <v>625</v>
      </c>
      <c r="H39113">
        <v>2.6</v>
      </c>
      <c r="I39113">
        <v>0</v>
      </c>
      <c r="J39113" s="2">
        <v>43087.65184027778</v>
      </c>
      <c r="K39113" s="1" t="s">
        <v>3</v>
      </c>
      <c r="L39113" s="1" t="s">
        <v>4</v>
      </c>
    </row>
    <row r="39114" spans="1:12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>
        <v>3310</v>
      </c>
      <c r="F39114">
        <v>24750</v>
      </c>
      <c r="G39114">
        <v>212</v>
      </c>
      <c r="H39114">
        <v>5.8</v>
      </c>
      <c r="I39114">
        <v>1</v>
      </c>
      <c r="J39114" s="2">
        <v>42674.783900462964</v>
      </c>
      <c r="K39114" s="1" t="s">
        <v>3</v>
      </c>
      <c r="L39114" s="1" t="s">
        <v>4</v>
      </c>
    </row>
    <row r="39115" spans="1:12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>
        <v>60</v>
      </c>
      <c r="F39115">
        <v>0</v>
      </c>
      <c r="G39115">
        <v>117</v>
      </c>
      <c r="H39115">
        <v>1</v>
      </c>
      <c r="I39115">
        <v>0</v>
      </c>
      <c r="J39115" s="2">
        <v>43125.463807870372</v>
      </c>
      <c r="K39115" s="1" t="s">
        <v>3</v>
      </c>
      <c r="L39115" s="1" t="s">
        <v>4</v>
      </c>
    </row>
    <row r="39116" spans="1:12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>
        <v>5795</v>
      </c>
      <c r="F39116">
        <v>1552</v>
      </c>
      <c r="G39116">
        <v>613</v>
      </c>
      <c r="H39116">
        <v>4</v>
      </c>
      <c r="I39116">
        <v>0</v>
      </c>
      <c r="J39116" s="2">
        <v>43076.424768518518</v>
      </c>
      <c r="K39116" s="1" t="s">
        <v>109</v>
      </c>
      <c r="L39116" s="1" t="s">
        <v>4</v>
      </c>
    </row>
    <row r="39117" spans="1:12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>
        <v>146</v>
      </c>
      <c r="F39117">
        <v>0</v>
      </c>
      <c r="G39117">
        <v>119</v>
      </c>
      <c r="H39117">
        <v>0.2</v>
      </c>
      <c r="I39117">
        <v>0</v>
      </c>
      <c r="J39117" s="2">
        <v>43126.75104166667</v>
      </c>
      <c r="K39117" s="1" t="s">
        <v>3</v>
      </c>
      <c r="L39117" s="1" t="s">
        <v>4</v>
      </c>
    </row>
    <row r="39118" spans="1:12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>
        <v>3305</v>
      </c>
      <c r="F39118">
        <v>46756</v>
      </c>
      <c r="G39118">
        <v>664</v>
      </c>
      <c r="H39118">
        <v>6.3</v>
      </c>
      <c r="I39118">
        <v>21</v>
      </c>
      <c r="J39118" s="2">
        <v>43126.714178240742</v>
      </c>
      <c r="K39118" s="1" t="s">
        <v>3</v>
      </c>
      <c r="L39118" s="1" t="s">
        <v>4</v>
      </c>
    </row>
    <row r="39119" spans="1:12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>
        <v>30</v>
      </c>
      <c r="F39119">
        <v>0</v>
      </c>
      <c r="G39119">
        <v>117</v>
      </c>
      <c r="H39119">
        <v>1</v>
      </c>
      <c r="I39119">
        <v>0</v>
      </c>
      <c r="J39119" s="2">
        <v>43124.970150462963</v>
      </c>
      <c r="K39119" s="1" t="s">
        <v>3</v>
      </c>
      <c r="L39119" s="1" t="s">
        <v>4</v>
      </c>
    </row>
    <row r="39120" spans="1:12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>
        <v>10</v>
      </c>
      <c r="F39120">
        <v>0</v>
      </c>
      <c r="G39120">
        <v>14</v>
      </c>
      <c r="H39120">
        <v>0.2</v>
      </c>
      <c r="I39120">
        <v>0</v>
      </c>
      <c r="J39120" s="2">
        <v>43022.551307870373</v>
      </c>
      <c r="K39120" s="1" t="s">
        <v>3</v>
      </c>
      <c r="L39120" s="1" t="s">
        <v>4</v>
      </c>
    </row>
    <row r="39121" spans="1:12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>
        <v>8</v>
      </c>
      <c r="F39121">
        <v>0</v>
      </c>
      <c r="G39121">
        <v>94</v>
      </c>
      <c r="H39121">
        <v>0.2</v>
      </c>
      <c r="I39121">
        <v>0</v>
      </c>
      <c r="J39121" s="2">
        <v>43101.67087962963</v>
      </c>
      <c r="K39121" s="1" t="s">
        <v>3</v>
      </c>
      <c r="L39121" s="1" t="s">
        <v>4</v>
      </c>
    </row>
    <row r="39122" spans="1:12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>
        <v>876</v>
      </c>
      <c r="F39122">
        <v>118</v>
      </c>
      <c r="G39122">
        <v>467</v>
      </c>
      <c r="H39122">
        <v>2.8</v>
      </c>
      <c r="I39122">
        <v>0</v>
      </c>
      <c r="J39122" s="2">
        <v>42929.789247685185</v>
      </c>
      <c r="K39122" s="1" t="s">
        <v>3</v>
      </c>
      <c r="L39122" s="1" t="s">
        <v>4</v>
      </c>
    </row>
    <row r="39123" spans="1:12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>
        <v>1956</v>
      </c>
      <c r="F39123">
        <v>82</v>
      </c>
      <c r="G39123">
        <v>663</v>
      </c>
      <c r="H39123">
        <v>2.7</v>
      </c>
      <c r="I39123">
        <v>0</v>
      </c>
      <c r="J39123" s="2">
        <v>43126.260706018518</v>
      </c>
      <c r="K39123" s="1" t="s">
        <v>3</v>
      </c>
      <c r="L39123" s="1" t="s">
        <v>4</v>
      </c>
    </row>
    <row r="39124" spans="1:12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>
        <v>1538</v>
      </c>
      <c r="F39124">
        <v>264</v>
      </c>
      <c r="G39124">
        <v>359</v>
      </c>
      <c r="H39124">
        <v>3.1</v>
      </c>
      <c r="I39124">
        <v>0</v>
      </c>
      <c r="J39124" s="2">
        <v>43043.773495370369</v>
      </c>
      <c r="K39124" s="1" t="s">
        <v>3</v>
      </c>
      <c r="L39124" s="1" t="s">
        <v>4</v>
      </c>
    </row>
    <row r="39125" spans="1:12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>
        <v>109</v>
      </c>
      <c r="F39125">
        <v>7</v>
      </c>
      <c r="G39125">
        <v>521</v>
      </c>
      <c r="H39125">
        <v>2.1</v>
      </c>
      <c r="I39125">
        <v>0</v>
      </c>
      <c r="J39125" s="2">
        <v>42983.973530092589</v>
      </c>
      <c r="K39125" s="1" t="s">
        <v>3</v>
      </c>
      <c r="L39125" s="1" t="s">
        <v>4</v>
      </c>
    </row>
    <row r="39126" spans="1:12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>
        <v>13</v>
      </c>
      <c r="F39126">
        <v>0</v>
      </c>
      <c r="G39126">
        <v>88</v>
      </c>
      <c r="H39126">
        <v>0.2</v>
      </c>
      <c r="I39126">
        <v>0</v>
      </c>
      <c r="J39126" s="2">
        <v>43095.872372685182</v>
      </c>
      <c r="K39126" s="1" t="s">
        <v>3</v>
      </c>
      <c r="L39126" s="1" t="s">
        <v>4</v>
      </c>
    </row>
    <row r="39127" spans="1:12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>
        <v>37</v>
      </c>
      <c r="F39127">
        <v>2</v>
      </c>
      <c r="G39127">
        <v>56</v>
      </c>
      <c r="H39127">
        <v>1</v>
      </c>
      <c r="I39127">
        <v>0</v>
      </c>
      <c r="J39127" s="2">
        <v>43064.586875000001</v>
      </c>
      <c r="K39127" s="1" t="s">
        <v>3</v>
      </c>
      <c r="L39127" s="1" t="s">
        <v>4</v>
      </c>
    </row>
    <row r="39128" spans="1:12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>
        <v>16</v>
      </c>
      <c r="F39128">
        <v>1</v>
      </c>
      <c r="G39128">
        <v>88</v>
      </c>
      <c r="H39128">
        <v>0.2</v>
      </c>
      <c r="I39128">
        <v>0</v>
      </c>
      <c r="J39128" s="2">
        <v>43096.375231481485</v>
      </c>
      <c r="K39128" s="1" t="s">
        <v>3</v>
      </c>
      <c r="L39128" s="1" t="s">
        <v>4</v>
      </c>
    </row>
    <row r="39129" spans="1:12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>
        <v>14</v>
      </c>
      <c r="F39129">
        <v>0</v>
      </c>
      <c r="G39129">
        <v>102</v>
      </c>
      <c r="H39129">
        <v>0.2</v>
      </c>
      <c r="I39129">
        <v>0</v>
      </c>
      <c r="J39129" s="2">
        <v>43109.762372685182</v>
      </c>
      <c r="K39129" s="1" t="s">
        <v>3</v>
      </c>
      <c r="L39129" s="1" t="s">
        <v>4</v>
      </c>
    </row>
    <row r="39130" spans="1:12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>
        <v>2839</v>
      </c>
      <c r="F39130">
        <v>61</v>
      </c>
      <c r="G39130">
        <v>542</v>
      </c>
      <c r="H39130">
        <v>2.6</v>
      </c>
      <c r="I39130">
        <v>0</v>
      </c>
      <c r="J39130" s="2">
        <v>43004.84579861111</v>
      </c>
      <c r="K39130" s="1" t="s">
        <v>3</v>
      </c>
      <c r="L39130" s="1" t="s">
        <v>4</v>
      </c>
    </row>
    <row r="39131" spans="1:12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>
        <v>179</v>
      </c>
      <c r="F39131">
        <v>35</v>
      </c>
      <c r="G39131">
        <v>205</v>
      </c>
      <c r="H39131">
        <v>2.4</v>
      </c>
      <c r="I39131">
        <v>0</v>
      </c>
      <c r="J39131" s="2">
        <v>42667.820590277777</v>
      </c>
      <c r="K39131" s="1" t="s">
        <v>3</v>
      </c>
      <c r="L39131" s="1" t="s">
        <v>4</v>
      </c>
    </row>
    <row r="39132" spans="1:12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>
        <v>687</v>
      </c>
      <c r="F39132">
        <v>156</v>
      </c>
      <c r="G39132">
        <v>633</v>
      </c>
      <c r="H39132">
        <v>2.9</v>
      </c>
      <c r="I39132">
        <v>0</v>
      </c>
      <c r="J39132" s="2">
        <v>43095.674884259257</v>
      </c>
      <c r="K39132" s="1" t="s">
        <v>3</v>
      </c>
      <c r="L39132" s="1" t="s">
        <v>4</v>
      </c>
    </row>
    <row r="39133" spans="1:12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>
        <v>3008</v>
      </c>
      <c r="F39133">
        <v>782</v>
      </c>
      <c r="G39133">
        <v>641</v>
      </c>
      <c r="H39133">
        <v>3.6</v>
      </c>
      <c r="I39133">
        <v>3</v>
      </c>
      <c r="J39133" s="2">
        <v>43103.800706018519</v>
      </c>
      <c r="K39133" s="1" t="s">
        <v>3</v>
      </c>
      <c r="L39133" s="1" t="s">
        <v>4</v>
      </c>
    </row>
    <row r="39134" spans="1:12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>
        <v>2848</v>
      </c>
      <c r="F39134">
        <v>774</v>
      </c>
      <c r="G39134">
        <v>59</v>
      </c>
      <c r="H39134">
        <v>3.6</v>
      </c>
      <c r="I39134">
        <v>2</v>
      </c>
      <c r="J39134" s="2">
        <v>42522.463599537034</v>
      </c>
      <c r="K39134" s="1" t="s">
        <v>3</v>
      </c>
      <c r="L39134" s="1" t="s">
        <v>4</v>
      </c>
    </row>
    <row r="39135" spans="1:12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>
        <v>151</v>
      </c>
      <c r="F39135">
        <v>32</v>
      </c>
      <c r="G39135">
        <v>645</v>
      </c>
      <c r="H39135">
        <v>2.4</v>
      </c>
      <c r="I39135">
        <v>0</v>
      </c>
      <c r="J39135" s="2">
        <v>43107.934618055559</v>
      </c>
      <c r="K39135" s="1" t="s">
        <v>3</v>
      </c>
      <c r="L39135" s="1" t="s">
        <v>4</v>
      </c>
    </row>
    <row r="39136" spans="1:12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>
        <v>845</v>
      </c>
      <c r="F39136">
        <v>10</v>
      </c>
      <c r="G39136">
        <v>319</v>
      </c>
      <c r="H39136">
        <v>2.2000000000000002</v>
      </c>
      <c r="I39136">
        <v>0</v>
      </c>
      <c r="J39136" s="2">
        <v>42782.567303240743</v>
      </c>
      <c r="K39136" s="1" t="s">
        <v>3</v>
      </c>
      <c r="L39136" s="1" t="s">
        <v>4</v>
      </c>
    </row>
    <row r="39137" spans="1:12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>
        <v>711</v>
      </c>
      <c r="F39137">
        <v>191</v>
      </c>
      <c r="G39137">
        <v>530</v>
      </c>
      <c r="H39137">
        <v>3</v>
      </c>
      <c r="I39137">
        <v>0</v>
      </c>
      <c r="J39137" s="2">
        <v>42993.464085648149</v>
      </c>
      <c r="K39137" s="1" t="s">
        <v>3</v>
      </c>
      <c r="L39137" s="1" t="s">
        <v>4</v>
      </c>
    </row>
    <row r="39138" spans="1:12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>
        <v>732</v>
      </c>
      <c r="F39138">
        <v>68</v>
      </c>
      <c r="G39138">
        <v>562</v>
      </c>
      <c r="H39138">
        <v>2.6</v>
      </c>
      <c r="I39138">
        <v>0</v>
      </c>
      <c r="J39138" s="2">
        <v>43121.626134259262</v>
      </c>
      <c r="K39138" s="1" t="s">
        <v>3</v>
      </c>
      <c r="L39138" s="1" t="s">
        <v>4</v>
      </c>
    </row>
    <row r="39139" spans="1:12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>
        <v>1411</v>
      </c>
      <c r="F39139">
        <v>186</v>
      </c>
      <c r="G39139">
        <v>364</v>
      </c>
      <c r="H39139">
        <v>2</v>
      </c>
      <c r="I39139">
        <v>0</v>
      </c>
      <c r="J39139" s="2">
        <v>43127.377233796295</v>
      </c>
      <c r="K39139" s="1" t="s">
        <v>3</v>
      </c>
      <c r="L39139" s="1" t="s">
        <v>4</v>
      </c>
    </row>
    <row r="39140" spans="1:12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>
        <v>3207</v>
      </c>
      <c r="F39140">
        <v>101</v>
      </c>
      <c r="G39140">
        <v>663</v>
      </c>
      <c r="H39140">
        <v>2.8</v>
      </c>
      <c r="I39140">
        <v>0</v>
      </c>
      <c r="J39140" s="2">
        <v>43126.567199074074</v>
      </c>
      <c r="K39140" s="1" t="s">
        <v>3</v>
      </c>
      <c r="L39140" s="1" t="s">
        <v>4</v>
      </c>
    </row>
    <row r="39141" spans="1:12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>
        <v>29</v>
      </c>
      <c r="F39141">
        <v>0</v>
      </c>
      <c r="G39141">
        <v>112</v>
      </c>
      <c r="H39141">
        <v>0.2</v>
      </c>
      <c r="I39141">
        <v>0</v>
      </c>
      <c r="J39141" s="2">
        <v>43120.611817129633</v>
      </c>
      <c r="K39141" s="1" t="s">
        <v>3</v>
      </c>
      <c r="L39141" s="1" t="s">
        <v>4</v>
      </c>
    </row>
    <row r="39142" spans="1:12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>
        <v>637</v>
      </c>
      <c r="F39142">
        <v>8</v>
      </c>
      <c r="G39142">
        <v>546</v>
      </c>
      <c r="H39142">
        <v>2.1</v>
      </c>
      <c r="I39142">
        <v>0</v>
      </c>
      <c r="J39142" s="2">
        <v>43104.968263888892</v>
      </c>
      <c r="K39142" s="1" t="s">
        <v>3</v>
      </c>
      <c r="L39142" s="1" t="s">
        <v>4</v>
      </c>
    </row>
    <row r="39143" spans="1:12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>
        <v>2279</v>
      </c>
      <c r="F39143">
        <v>1347</v>
      </c>
      <c r="G39143">
        <v>454</v>
      </c>
      <c r="H39143">
        <v>3.9</v>
      </c>
      <c r="I39143">
        <v>1</v>
      </c>
      <c r="J39143" s="2">
        <v>42916.940520833334</v>
      </c>
      <c r="K39143" s="1" t="s">
        <v>109</v>
      </c>
      <c r="L39143" s="1" t="s">
        <v>4</v>
      </c>
    </row>
    <row r="39144" spans="1:12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>
        <v>4432</v>
      </c>
      <c r="F39144">
        <v>5499</v>
      </c>
      <c r="G39144">
        <v>336</v>
      </c>
      <c r="H39144">
        <v>4.7</v>
      </c>
      <c r="I39144">
        <v>0</v>
      </c>
      <c r="J39144" s="2">
        <v>42799.462280092594</v>
      </c>
      <c r="K39144" s="1" t="s">
        <v>3</v>
      </c>
      <c r="L39144" s="1" t="s">
        <v>4</v>
      </c>
    </row>
    <row r="39145" spans="1:12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>
        <v>462</v>
      </c>
      <c r="F39145">
        <v>272</v>
      </c>
      <c r="G39145">
        <v>580</v>
      </c>
      <c r="H39145">
        <v>3.1</v>
      </c>
      <c r="I39145">
        <v>0</v>
      </c>
      <c r="J39145" s="2">
        <v>43043.363310185188</v>
      </c>
      <c r="K39145" s="1" t="s">
        <v>3</v>
      </c>
      <c r="L39145" s="1" t="s">
        <v>4</v>
      </c>
    </row>
    <row r="39146" spans="1:12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>
        <v>366</v>
      </c>
      <c r="F39146">
        <v>0</v>
      </c>
      <c r="G39146">
        <v>506</v>
      </c>
      <c r="H39146">
        <v>2</v>
      </c>
      <c r="I39146">
        <v>0</v>
      </c>
      <c r="J39146" s="2">
        <v>43065.63622685185</v>
      </c>
      <c r="K39146" s="1" t="s">
        <v>3</v>
      </c>
      <c r="L39146" s="1" t="s">
        <v>4</v>
      </c>
    </row>
    <row r="39147" spans="1:12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>
        <v>29</v>
      </c>
      <c r="F39147">
        <v>5</v>
      </c>
      <c r="G39147">
        <v>86</v>
      </c>
      <c r="H39147">
        <v>0.3</v>
      </c>
      <c r="I39147">
        <v>0</v>
      </c>
      <c r="J39147" s="2">
        <v>43094.35261574074</v>
      </c>
      <c r="K39147" s="1" t="s">
        <v>3</v>
      </c>
      <c r="L39147" s="1" t="s">
        <v>4</v>
      </c>
    </row>
    <row r="39148" spans="1:12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>
        <v>14</v>
      </c>
      <c r="F39148">
        <v>2</v>
      </c>
      <c r="G39148">
        <v>40</v>
      </c>
      <c r="H39148">
        <v>0.3</v>
      </c>
      <c r="I39148">
        <v>0</v>
      </c>
      <c r="J39148" s="2">
        <v>43048.488263888888</v>
      </c>
      <c r="K39148" s="1" t="s">
        <v>3</v>
      </c>
      <c r="L39148" s="1" t="s">
        <v>4</v>
      </c>
    </row>
    <row r="39149" spans="1:12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>
        <v>2430</v>
      </c>
      <c r="F39149">
        <v>9</v>
      </c>
      <c r="G39149">
        <v>261</v>
      </c>
      <c r="H39149">
        <v>2.1</v>
      </c>
      <c r="I39149">
        <v>0</v>
      </c>
      <c r="J39149" s="2">
        <v>42724.427048611113</v>
      </c>
      <c r="K39149" s="1" t="s">
        <v>3</v>
      </c>
      <c r="L39149" s="1" t="s">
        <v>4</v>
      </c>
    </row>
    <row r="39150" spans="1:12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>
        <v>8005</v>
      </c>
      <c r="F39150">
        <v>27267</v>
      </c>
      <c r="G39150">
        <v>551</v>
      </c>
      <c r="H39150">
        <v>5.9</v>
      </c>
      <c r="I39150">
        <v>3</v>
      </c>
      <c r="J39150" s="2">
        <v>43014.214583333334</v>
      </c>
      <c r="K39150" s="1" t="s">
        <v>3</v>
      </c>
      <c r="L39150" s="1" t="s">
        <v>4</v>
      </c>
    </row>
    <row r="39151" spans="1:12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>
        <v>665</v>
      </c>
      <c r="F39151">
        <v>11</v>
      </c>
      <c r="G39151">
        <v>200</v>
      </c>
      <c r="H39151">
        <v>2.2000000000000002</v>
      </c>
      <c r="I39151">
        <v>0</v>
      </c>
      <c r="J39151" s="2">
        <v>42663.485173611109</v>
      </c>
      <c r="K39151" s="1" t="s">
        <v>3</v>
      </c>
      <c r="L39151" s="1" t="s">
        <v>4</v>
      </c>
    </row>
    <row r="39152" spans="1:12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>
        <v>2393</v>
      </c>
      <c r="F39152">
        <v>277</v>
      </c>
      <c r="G39152">
        <v>664</v>
      </c>
      <c r="H39152">
        <v>3.1</v>
      </c>
      <c r="I39152">
        <v>0</v>
      </c>
      <c r="J39152" s="2">
        <v>43126.843495370369</v>
      </c>
      <c r="K39152" s="1" t="s">
        <v>3</v>
      </c>
      <c r="L39152" s="1" t="s">
        <v>4</v>
      </c>
    </row>
    <row r="39153" spans="1:12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>
        <v>483</v>
      </c>
      <c r="F39153">
        <v>311</v>
      </c>
      <c r="G39153">
        <v>999</v>
      </c>
      <c r="H39153">
        <v>6.2</v>
      </c>
      <c r="I39153">
        <v>0</v>
      </c>
      <c r="J39153" s="2">
        <v>41328.44972222222</v>
      </c>
      <c r="K39153" s="1" t="s">
        <v>109</v>
      </c>
      <c r="L39153" s="1" t="s">
        <v>4</v>
      </c>
    </row>
    <row r="39154" spans="1:12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>
        <v>320</v>
      </c>
      <c r="F39154">
        <v>4</v>
      </c>
      <c r="G39154">
        <v>662</v>
      </c>
      <c r="H39154">
        <v>2</v>
      </c>
      <c r="I39154">
        <v>0</v>
      </c>
      <c r="J39154" s="2">
        <v>43125.454722222225</v>
      </c>
      <c r="K39154" s="1" t="s">
        <v>3</v>
      </c>
      <c r="L39154" s="1" t="s">
        <v>4</v>
      </c>
    </row>
    <row r="39155" spans="1:12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>
        <v>1514</v>
      </c>
      <c r="F39155">
        <v>121</v>
      </c>
      <c r="G39155">
        <v>660</v>
      </c>
      <c r="H39155">
        <v>2.8</v>
      </c>
      <c r="I39155">
        <v>0</v>
      </c>
      <c r="J39155" s="2">
        <v>43122.72047453704</v>
      </c>
      <c r="K39155" s="1" t="s">
        <v>3</v>
      </c>
      <c r="L39155" s="1" t="s">
        <v>4</v>
      </c>
    </row>
    <row r="39156" spans="1:12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>
        <v>225</v>
      </c>
      <c r="F39156">
        <v>4</v>
      </c>
      <c r="G39156">
        <v>119</v>
      </c>
      <c r="H39156">
        <v>1</v>
      </c>
      <c r="I39156">
        <v>0</v>
      </c>
      <c r="J39156" s="2">
        <v>43127.517002314817</v>
      </c>
      <c r="K39156" s="1" t="s">
        <v>3</v>
      </c>
      <c r="L39156" s="1" t="s">
        <v>4</v>
      </c>
    </row>
    <row r="39157" spans="1:12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>
        <v>2631</v>
      </c>
      <c r="F39157">
        <v>297</v>
      </c>
      <c r="G39157">
        <v>649</v>
      </c>
      <c r="H39157">
        <v>3.2</v>
      </c>
      <c r="I39157">
        <v>0</v>
      </c>
      <c r="J39157" s="2">
        <v>43112.588831018518</v>
      </c>
      <c r="K39157" s="1" t="s">
        <v>3</v>
      </c>
      <c r="L39157" s="1" t="s">
        <v>4</v>
      </c>
    </row>
    <row r="39158" spans="1:12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>
        <v>612</v>
      </c>
      <c r="F39158">
        <v>32</v>
      </c>
      <c r="G39158">
        <v>178</v>
      </c>
      <c r="H39158">
        <v>2.4</v>
      </c>
      <c r="I39158">
        <v>0</v>
      </c>
      <c r="J39158" s="2">
        <v>42640.803865740738</v>
      </c>
      <c r="K39158" s="1" t="s">
        <v>3</v>
      </c>
      <c r="L39158" s="1" t="s">
        <v>4</v>
      </c>
    </row>
    <row r="39159" spans="1:12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>
        <v>26</v>
      </c>
      <c r="F39159">
        <v>9</v>
      </c>
      <c r="G39159">
        <v>97</v>
      </c>
      <c r="H39159">
        <v>0.4</v>
      </c>
      <c r="I39159">
        <v>0</v>
      </c>
      <c r="J39159" s="2">
        <v>43104.713900462964</v>
      </c>
      <c r="K39159" s="1" t="s">
        <v>3</v>
      </c>
      <c r="L39159" s="1" t="s">
        <v>4</v>
      </c>
    </row>
    <row r="39160" spans="1:12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>
        <v>1962</v>
      </c>
      <c r="F39160">
        <v>363</v>
      </c>
      <c r="G39160">
        <v>649</v>
      </c>
      <c r="H39160">
        <v>3.3</v>
      </c>
      <c r="I39160">
        <v>0</v>
      </c>
      <c r="J39160" s="2">
        <v>43111.976215277777</v>
      </c>
      <c r="K39160" s="1" t="s">
        <v>3</v>
      </c>
      <c r="L39160" s="1" t="s">
        <v>4</v>
      </c>
    </row>
    <row r="39161" spans="1:12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>
        <v>1005</v>
      </c>
      <c r="F39161">
        <v>138</v>
      </c>
      <c r="G39161">
        <v>664</v>
      </c>
      <c r="H39161">
        <v>2.9</v>
      </c>
      <c r="I39161">
        <v>0</v>
      </c>
      <c r="J39161" s="2">
        <v>43127.552164351851</v>
      </c>
      <c r="K39161" s="1" t="s">
        <v>3</v>
      </c>
      <c r="L39161" s="1" t="s">
        <v>4</v>
      </c>
    </row>
    <row r="39162" spans="1:12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>
        <v>4171</v>
      </c>
      <c r="F39162">
        <v>1227</v>
      </c>
      <c r="G39162">
        <v>636</v>
      </c>
      <c r="H39162">
        <v>3.9</v>
      </c>
      <c r="I39162">
        <v>1</v>
      </c>
      <c r="J39162" s="2">
        <v>43098.771898148145</v>
      </c>
      <c r="K39162" s="1" t="s">
        <v>3</v>
      </c>
      <c r="L39162" s="1" t="s">
        <v>4</v>
      </c>
    </row>
    <row r="39163" spans="1:12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>
        <v>932</v>
      </c>
      <c r="F39163">
        <v>644</v>
      </c>
      <c r="G39163">
        <v>25</v>
      </c>
      <c r="H39163">
        <v>3.5</v>
      </c>
      <c r="I39163">
        <v>4</v>
      </c>
      <c r="J39163" s="2">
        <v>42488.062326388892</v>
      </c>
      <c r="K39163" s="1" t="s">
        <v>3</v>
      </c>
      <c r="L39163" s="1" t="s">
        <v>4</v>
      </c>
    </row>
    <row r="39164" spans="1:12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>
        <v>8</v>
      </c>
      <c r="F39164">
        <v>0</v>
      </c>
      <c r="G39164">
        <v>62</v>
      </c>
      <c r="H39164">
        <v>0.2</v>
      </c>
      <c r="I39164">
        <v>0</v>
      </c>
      <c r="J39164" s="2">
        <v>43070.482199074075</v>
      </c>
      <c r="K39164" s="1" t="s">
        <v>3</v>
      </c>
      <c r="L39164" s="1" t="s">
        <v>4</v>
      </c>
    </row>
    <row r="39165" spans="1:12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>
        <v>13</v>
      </c>
      <c r="F39165">
        <v>2</v>
      </c>
      <c r="G39165">
        <v>95</v>
      </c>
      <c r="H39165">
        <v>0.3</v>
      </c>
      <c r="I39165">
        <v>0</v>
      </c>
      <c r="J39165" s="2">
        <v>43103.633657407408</v>
      </c>
      <c r="K39165" s="1" t="s">
        <v>3</v>
      </c>
      <c r="L39165" s="1" t="s">
        <v>4</v>
      </c>
    </row>
    <row r="39166" spans="1:12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>
        <v>532</v>
      </c>
      <c r="F39166">
        <v>60</v>
      </c>
      <c r="G39166">
        <v>625</v>
      </c>
      <c r="H39166">
        <v>2.6</v>
      </c>
      <c r="I39166">
        <v>0</v>
      </c>
      <c r="J39166" s="2">
        <v>43087.873842592591</v>
      </c>
      <c r="K39166" s="1" t="s">
        <v>3</v>
      </c>
      <c r="L39166" s="1" t="s">
        <v>4</v>
      </c>
    </row>
    <row r="39167" spans="1:12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>
        <v>19</v>
      </c>
      <c r="F39167">
        <v>0</v>
      </c>
      <c r="G39167">
        <v>108</v>
      </c>
      <c r="H39167">
        <v>0.2</v>
      </c>
      <c r="I39167">
        <v>0</v>
      </c>
      <c r="J39167" s="2">
        <v>43116.233368055553</v>
      </c>
      <c r="K39167" s="1" t="s">
        <v>3</v>
      </c>
      <c r="L39167" s="1" t="s">
        <v>4</v>
      </c>
    </row>
    <row r="39168" spans="1:12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>
        <v>364</v>
      </c>
      <c r="F39168">
        <v>55</v>
      </c>
      <c r="G39168">
        <v>204</v>
      </c>
      <c r="H39168">
        <v>2.6</v>
      </c>
      <c r="I39168">
        <v>0</v>
      </c>
      <c r="J39168" s="2">
        <v>42667.065474537034</v>
      </c>
      <c r="K39168" s="1" t="s">
        <v>3</v>
      </c>
      <c r="L39168" s="1" t="s">
        <v>4</v>
      </c>
    </row>
    <row r="39169" spans="1:12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>
        <v>558</v>
      </c>
      <c r="F39169">
        <v>12</v>
      </c>
      <c r="G39169">
        <v>493</v>
      </c>
      <c r="H39169">
        <v>2.2000000000000002</v>
      </c>
      <c r="I39169">
        <v>0</v>
      </c>
      <c r="J39169" s="2">
        <v>43077.699942129628</v>
      </c>
      <c r="K39169" s="1" t="s">
        <v>3</v>
      </c>
      <c r="L39169" s="1" t="s">
        <v>4</v>
      </c>
    </row>
    <row r="39170" spans="1:12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>
        <v>84</v>
      </c>
      <c r="F39170">
        <v>0</v>
      </c>
      <c r="G39170">
        <v>105</v>
      </c>
      <c r="H39170">
        <v>0.2</v>
      </c>
      <c r="I39170">
        <v>0</v>
      </c>
      <c r="J39170" s="2">
        <v>43112.731134259258</v>
      </c>
      <c r="K39170" s="1" t="s">
        <v>3</v>
      </c>
      <c r="L39170" s="1" t="s">
        <v>4</v>
      </c>
    </row>
    <row r="39171" spans="1:12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>
        <v>76</v>
      </c>
      <c r="F39171">
        <v>2</v>
      </c>
      <c r="G39171">
        <v>114</v>
      </c>
      <c r="H39171">
        <v>1</v>
      </c>
      <c r="I39171">
        <v>0</v>
      </c>
      <c r="J39171" s="2">
        <v>43122.019108796296</v>
      </c>
      <c r="K39171" s="1" t="s">
        <v>3</v>
      </c>
      <c r="L39171" s="1" t="s">
        <v>4</v>
      </c>
    </row>
    <row r="39172" spans="1:12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>
        <v>1977</v>
      </c>
      <c r="F39172">
        <v>509</v>
      </c>
      <c r="G39172">
        <v>658</v>
      </c>
      <c r="H39172">
        <v>3.4</v>
      </c>
      <c r="I39172">
        <v>0</v>
      </c>
      <c r="J39172" s="2">
        <v>43120.883912037039</v>
      </c>
      <c r="K39172" s="1" t="s">
        <v>3</v>
      </c>
      <c r="L39172" s="1" t="s">
        <v>4</v>
      </c>
    </row>
    <row r="39173" spans="1:12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>
        <v>343</v>
      </c>
      <c r="F39173">
        <v>4</v>
      </c>
      <c r="G39173">
        <v>635</v>
      </c>
      <c r="H39173">
        <v>2</v>
      </c>
      <c r="I39173">
        <v>0</v>
      </c>
      <c r="J39173" s="2">
        <v>43098.60527777778</v>
      </c>
      <c r="K39173" s="1" t="s">
        <v>3</v>
      </c>
      <c r="L39173" s="1" t="s">
        <v>4</v>
      </c>
    </row>
    <row r="39174" spans="1:12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>
        <v>2920</v>
      </c>
      <c r="F39174">
        <v>34</v>
      </c>
      <c r="G39174">
        <v>663</v>
      </c>
      <c r="H39174">
        <v>2.4</v>
      </c>
      <c r="I39174">
        <v>0</v>
      </c>
      <c r="J39174" s="2">
        <v>43126.556446759256</v>
      </c>
      <c r="K39174" s="1" t="s">
        <v>3</v>
      </c>
      <c r="L39174" s="1" t="s">
        <v>4</v>
      </c>
    </row>
    <row r="39175" spans="1:12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>
        <v>799</v>
      </c>
      <c r="F39175">
        <v>183</v>
      </c>
      <c r="G39175">
        <v>472</v>
      </c>
      <c r="H39175">
        <v>3</v>
      </c>
      <c r="I39175">
        <v>0</v>
      </c>
      <c r="J39175" s="2">
        <v>42935.542696759258</v>
      </c>
      <c r="K39175" s="1" t="s">
        <v>3</v>
      </c>
      <c r="L39175" s="1" t="s">
        <v>4</v>
      </c>
    </row>
    <row r="39176" spans="1:12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>
        <v>35</v>
      </c>
      <c r="F39176">
        <v>6</v>
      </c>
      <c r="G39176">
        <v>118</v>
      </c>
      <c r="H39176">
        <v>0.4</v>
      </c>
      <c r="I39176">
        <v>0</v>
      </c>
      <c r="J39176" s="2">
        <v>43126.380370370367</v>
      </c>
      <c r="K39176" s="1" t="s">
        <v>3</v>
      </c>
      <c r="L39176" s="1" t="s">
        <v>4</v>
      </c>
    </row>
    <row r="39177" spans="1:12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>
        <v>128</v>
      </c>
      <c r="F39177">
        <v>2</v>
      </c>
      <c r="G39177">
        <v>437</v>
      </c>
      <c r="H39177">
        <v>2</v>
      </c>
      <c r="I39177">
        <v>0</v>
      </c>
      <c r="J39177" s="2">
        <v>43122.428900462961</v>
      </c>
      <c r="K39177" s="1" t="s">
        <v>3</v>
      </c>
      <c r="L39177" s="1" t="s">
        <v>4</v>
      </c>
    </row>
    <row r="39178" spans="1:12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>
        <v>63</v>
      </c>
      <c r="F39178">
        <v>46</v>
      </c>
      <c r="G39178">
        <v>83</v>
      </c>
      <c r="H39178">
        <v>1.5</v>
      </c>
      <c r="I39178">
        <v>0</v>
      </c>
      <c r="J39178" s="2">
        <v>43090.946377314816</v>
      </c>
      <c r="K39178" s="1" t="s">
        <v>3</v>
      </c>
      <c r="L39178" s="1" t="s">
        <v>4</v>
      </c>
    </row>
    <row r="39179" spans="1:12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>
        <v>761</v>
      </c>
      <c r="F39179">
        <v>9</v>
      </c>
      <c r="G39179">
        <v>624</v>
      </c>
      <c r="H39179">
        <v>2.1</v>
      </c>
      <c r="I39179">
        <v>0</v>
      </c>
      <c r="J39179" s="2">
        <v>43086.743067129632</v>
      </c>
      <c r="K39179" s="1" t="s">
        <v>3</v>
      </c>
      <c r="L39179" s="1" t="s">
        <v>4</v>
      </c>
    </row>
    <row r="39180" spans="1:12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>
        <v>1242</v>
      </c>
      <c r="F39180">
        <v>224</v>
      </c>
      <c r="G39180">
        <v>46</v>
      </c>
      <c r="H39180">
        <v>3.1</v>
      </c>
      <c r="I39180">
        <v>0</v>
      </c>
      <c r="J39180" s="2">
        <v>42508.899444444447</v>
      </c>
      <c r="K39180" s="1" t="s">
        <v>3</v>
      </c>
      <c r="L39180" s="1" t="s">
        <v>4</v>
      </c>
    </row>
    <row r="39181" spans="1:12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>
        <v>675</v>
      </c>
      <c r="F39181">
        <v>68</v>
      </c>
      <c r="G39181">
        <v>656</v>
      </c>
      <c r="H39181">
        <v>2.6</v>
      </c>
      <c r="I39181">
        <v>0</v>
      </c>
      <c r="J39181" s="2">
        <v>43118.793854166666</v>
      </c>
      <c r="K39181" s="1" t="s">
        <v>3</v>
      </c>
      <c r="L39181" s="1" t="s">
        <v>4</v>
      </c>
    </row>
    <row r="39182" spans="1:12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>
        <v>58</v>
      </c>
      <c r="F39182">
        <v>0</v>
      </c>
      <c r="G39182">
        <v>122</v>
      </c>
      <c r="H39182">
        <v>2</v>
      </c>
      <c r="I39182">
        <v>0</v>
      </c>
      <c r="J39182" s="2">
        <v>42807.591724537036</v>
      </c>
      <c r="K39182" s="1" t="s">
        <v>3</v>
      </c>
      <c r="L39182" s="1" t="s">
        <v>4</v>
      </c>
    </row>
    <row r="39183" spans="1:12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>
        <v>29</v>
      </c>
      <c r="F39183">
        <v>0</v>
      </c>
      <c r="G39183">
        <v>23</v>
      </c>
      <c r="H39183">
        <v>0.2</v>
      </c>
      <c r="I39183">
        <v>0</v>
      </c>
      <c r="J39183" s="2">
        <v>43121.112881944442</v>
      </c>
      <c r="K39183" s="1" t="s">
        <v>3</v>
      </c>
      <c r="L39183" s="1" t="s">
        <v>4</v>
      </c>
    </row>
    <row r="39184" spans="1:12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>
        <v>65</v>
      </c>
      <c r="F39184">
        <v>2</v>
      </c>
      <c r="G39184">
        <v>119</v>
      </c>
      <c r="H39184">
        <v>0.3</v>
      </c>
      <c r="I39184">
        <v>0</v>
      </c>
      <c r="J39184" s="2">
        <v>43127.501122685186</v>
      </c>
      <c r="K39184" s="1" t="s">
        <v>3</v>
      </c>
      <c r="L39184" s="1" t="s">
        <v>4</v>
      </c>
    </row>
    <row r="39185" spans="1:12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>
        <v>924</v>
      </c>
      <c r="F39185">
        <v>134</v>
      </c>
      <c r="G39185">
        <v>619</v>
      </c>
      <c r="H39185">
        <v>2.9</v>
      </c>
      <c r="I39185">
        <v>0</v>
      </c>
      <c r="J39185" s="2">
        <v>43081.776770833334</v>
      </c>
      <c r="K39185" s="1" t="s">
        <v>3</v>
      </c>
      <c r="L39185" s="1" t="s">
        <v>4</v>
      </c>
    </row>
    <row r="39186" spans="1:12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>
        <v>468</v>
      </c>
      <c r="F39186">
        <v>273</v>
      </c>
      <c r="G39186">
        <v>66</v>
      </c>
      <c r="H39186">
        <v>3.1</v>
      </c>
      <c r="I39186">
        <v>0</v>
      </c>
      <c r="J39186" s="2">
        <v>42528.884780092594</v>
      </c>
      <c r="K39186" s="1" t="s">
        <v>3</v>
      </c>
      <c r="L39186" s="1" t="s">
        <v>4</v>
      </c>
    </row>
    <row r="39187" spans="1:12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>
        <v>2520</v>
      </c>
      <c r="F39187">
        <v>481</v>
      </c>
      <c r="G39187">
        <v>662</v>
      </c>
      <c r="H39187">
        <v>3.4</v>
      </c>
      <c r="I39187">
        <v>0</v>
      </c>
      <c r="J39187" s="2">
        <v>43124.686620370368</v>
      </c>
      <c r="K39187" s="1" t="s">
        <v>3</v>
      </c>
      <c r="L39187" s="1" t="s">
        <v>4</v>
      </c>
    </row>
    <row r="39188" spans="1:12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>
        <v>113</v>
      </c>
      <c r="F39188">
        <v>22</v>
      </c>
      <c r="G39188">
        <v>111</v>
      </c>
      <c r="H39188">
        <v>1.3</v>
      </c>
      <c r="I39188">
        <v>0</v>
      </c>
      <c r="J39188" s="2">
        <v>43118.958078703705</v>
      </c>
      <c r="K39188" s="1" t="s">
        <v>3</v>
      </c>
      <c r="L39188" s="1" t="s">
        <v>4</v>
      </c>
    </row>
    <row r="39189" spans="1:12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>
        <v>1041</v>
      </c>
      <c r="F39189">
        <v>6</v>
      </c>
      <c r="G39189">
        <v>119</v>
      </c>
      <c r="H39189">
        <v>1.1000000000000001</v>
      </c>
      <c r="I39189">
        <v>0</v>
      </c>
      <c r="J39189" s="2">
        <v>43127.393784722219</v>
      </c>
      <c r="K39189" s="1" t="s">
        <v>3</v>
      </c>
      <c r="L39189" s="1" t="s">
        <v>4</v>
      </c>
    </row>
    <row r="39190" spans="1:12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>
        <v>138</v>
      </c>
      <c r="F39190">
        <v>21</v>
      </c>
      <c r="G39190">
        <v>630</v>
      </c>
      <c r="H39190">
        <v>2.2999999999999998</v>
      </c>
      <c r="I39190">
        <v>0</v>
      </c>
      <c r="J39190" s="2">
        <v>43092.84480324074</v>
      </c>
      <c r="K39190" s="1" t="s">
        <v>3</v>
      </c>
      <c r="L39190" s="1" t="s">
        <v>4</v>
      </c>
    </row>
    <row r="39191" spans="1:12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>
        <v>989</v>
      </c>
      <c r="F39191">
        <v>3</v>
      </c>
      <c r="G39191">
        <v>75</v>
      </c>
      <c r="H39191">
        <v>2</v>
      </c>
      <c r="I39191">
        <v>0</v>
      </c>
      <c r="J39191" s="2">
        <v>42538.356585648151</v>
      </c>
      <c r="K39191" s="1" t="s">
        <v>3</v>
      </c>
      <c r="L39191" s="1" t="s">
        <v>4</v>
      </c>
    </row>
    <row r="39192" spans="1:12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>
        <v>228</v>
      </c>
      <c r="F39192">
        <v>9</v>
      </c>
      <c r="G39192">
        <v>200</v>
      </c>
      <c r="H39192">
        <v>2.1</v>
      </c>
      <c r="I39192">
        <v>0</v>
      </c>
      <c r="J39192" s="2">
        <v>42663.373749999999</v>
      </c>
      <c r="K39192" s="1" t="s">
        <v>3</v>
      </c>
      <c r="L39192" s="1" t="s">
        <v>4</v>
      </c>
    </row>
    <row r="39193" spans="1:12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>
        <v>668</v>
      </c>
      <c r="F39193">
        <v>79</v>
      </c>
      <c r="G39193">
        <v>574</v>
      </c>
      <c r="H39193">
        <v>2.7</v>
      </c>
      <c r="I39193">
        <v>0</v>
      </c>
      <c r="J39193" s="2">
        <v>43037.370046296295</v>
      </c>
      <c r="K39193" s="1" t="s">
        <v>3</v>
      </c>
      <c r="L39193" s="1" t="s">
        <v>4</v>
      </c>
    </row>
    <row r="39194" spans="1:12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>
        <v>195</v>
      </c>
      <c r="F39194">
        <v>0</v>
      </c>
      <c r="G39194">
        <v>29</v>
      </c>
      <c r="H39194">
        <v>0.2</v>
      </c>
      <c r="I39194">
        <v>0</v>
      </c>
      <c r="J39194" s="2">
        <v>43127.377650462964</v>
      </c>
      <c r="K39194" s="1" t="s">
        <v>3</v>
      </c>
      <c r="L39194" s="1" t="s">
        <v>4</v>
      </c>
    </row>
    <row r="39195" spans="1:12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>
        <v>18</v>
      </c>
      <c r="F39195">
        <v>0</v>
      </c>
      <c r="G39195">
        <v>114</v>
      </c>
      <c r="H39195">
        <v>0.2</v>
      </c>
      <c r="I39195">
        <v>0</v>
      </c>
      <c r="J39195" s="2">
        <v>43121.681435185186</v>
      </c>
      <c r="K39195" s="1" t="s">
        <v>3</v>
      </c>
      <c r="L39195" s="1" t="s">
        <v>4</v>
      </c>
    </row>
    <row r="39196" spans="1:12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>
        <v>1183</v>
      </c>
      <c r="F39196">
        <v>38</v>
      </c>
      <c r="G39196">
        <v>662</v>
      </c>
      <c r="H39196">
        <v>2.4</v>
      </c>
      <c r="I39196">
        <v>0</v>
      </c>
      <c r="J39196" s="2">
        <v>43125.596967592595</v>
      </c>
      <c r="K39196" s="1" t="s">
        <v>3</v>
      </c>
      <c r="L39196" s="1" t="s">
        <v>4</v>
      </c>
    </row>
    <row r="39197" spans="1:12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>
        <v>1994</v>
      </c>
      <c r="F39197">
        <v>36</v>
      </c>
      <c r="G39197">
        <v>157</v>
      </c>
      <c r="H39197">
        <v>2.4</v>
      </c>
      <c r="I39197">
        <v>0</v>
      </c>
      <c r="J39197" s="2">
        <v>42620.471192129633</v>
      </c>
      <c r="K39197" s="1" t="s">
        <v>3</v>
      </c>
      <c r="L39197" s="1" t="s">
        <v>4</v>
      </c>
    </row>
    <row r="39198" spans="1:12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>
        <v>1443</v>
      </c>
      <c r="F39198">
        <v>667</v>
      </c>
      <c r="G39198">
        <v>663</v>
      </c>
      <c r="H39198">
        <v>3.5</v>
      </c>
      <c r="I39198">
        <v>0</v>
      </c>
      <c r="J39198" s="2">
        <v>43125.727731481478</v>
      </c>
      <c r="K39198" s="1" t="s">
        <v>3</v>
      </c>
      <c r="L39198" s="1" t="s">
        <v>4</v>
      </c>
    </row>
    <row r="39199" spans="1:12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>
        <v>1700</v>
      </c>
      <c r="F39199">
        <v>128</v>
      </c>
      <c r="G39199">
        <v>662</v>
      </c>
      <c r="H39199">
        <v>2.8</v>
      </c>
      <c r="I39199">
        <v>0</v>
      </c>
      <c r="J39199" s="2">
        <v>43125.357592592591</v>
      </c>
      <c r="K39199" s="1" t="s">
        <v>3</v>
      </c>
      <c r="L39199" s="1" t="s">
        <v>4</v>
      </c>
    </row>
    <row r="39200" spans="1:12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>
        <v>3800</v>
      </c>
      <c r="F39200">
        <v>2533</v>
      </c>
      <c r="G39200">
        <v>663</v>
      </c>
      <c r="H39200">
        <v>4.3</v>
      </c>
      <c r="I39200">
        <v>0</v>
      </c>
      <c r="J39200" s="2">
        <v>43126.36787037037</v>
      </c>
      <c r="K39200" s="1" t="s">
        <v>3</v>
      </c>
      <c r="L39200" s="1" t="s">
        <v>4</v>
      </c>
    </row>
    <row r="39201" spans="1:12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>
        <v>911</v>
      </c>
      <c r="F39201">
        <v>43</v>
      </c>
      <c r="G39201">
        <v>540</v>
      </c>
      <c r="H39201">
        <v>2.5</v>
      </c>
      <c r="I39201">
        <v>0</v>
      </c>
      <c r="J39201" s="2">
        <v>43003.338993055557</v>
      </c>
      <c r="K39201" s="1" t="s">
        <v>3</v>
      </c>
      <c r="L39201" s="1" t="s">
        <v>4</v>
      </c>
    </row>
    <row r="39202" spans="1:12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>
        <v>259</v>
      </c>
      <c r="F39202">
        <v>3</v>
      </c>
      <c r="G39202">
        <v>637</v>
      </c>
      <c r="H39202">
        <v>2</v>
      </c>
      <c r="I39202">
        <v>0</v>
      </c>
      <c r="J39202" s="2">
        <v>43099.801504629628</v>
      </c>
      <c r="K39202" s="1" t="s">
        <v>3</v>
      </c>
      <c r="L39202" s="1" t="s">
        <v>4</v>
      </c>
    </row>
    <row r="39203" spans="1:12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>
        <v>348</v>
      </c>
      <c r="F39203">
        <v>2</v>
      </c>
      <c r="G39203">
        <v>115</v>
      </c>
      <c r="H39203">
        <v>1</v>
      </c>
      <c r="I39203">
        <v>0</v>
      </c>
      <c r="J39203" s="2">
        <v>43123.610567129632</v>
      </c>
      <c r="K39203" s="1" t="s">
        <v>3</v>
      </c>
      <c r="L39203" s="1" t="s">
        <v>4</v>
      </c>
    </row>
    <row r="39204" spans="1:12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>
        <v>9526</v>
      </c>
      <c r="F39204">
        <v>76298</v>
      </c>
      <c r="G39204">
        <v>520</v>
      </c>
      <c r="H39204">
        <v>6.7</v>
      </c>
      <c r="I39204">
        <v>6</v>
      </c>
      <c r="J39204" s="2">
        <v>42982.838831018518</v>
      </c>
      <c r="K39204" s="1" t="s">
        <v>3</v>
      </c>
      <c r="L39204" s="1" t="s">
        <v>4</v>
      </c>
    </row>
    <row r="39205" spans="1:12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>
        <v>1266</v>
      </c>
      <c r="F39205">
        <v>55</v>
      </c>
      <c r="G39205">
        <v>558</v>
      </c>
      <c r="H39205">
        <v>2.6</v>
      </c>
      <c r="I39205">
        <v>0</v>
      </c>
      <c r="J39205" s="2">
        <v>43126.675474537034</v>
      </c>
      <c r="K39205" s="1" t="s">
        <v>3</v>
      </c>
      <c r="L39205" s="1" t="s">
        <v>4</v>
      </c>
    </row>
    <row r="39206" spans="1:12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>
        <v>799</v>
      </c>
      <c r="F39206">
        <v>18</v>
      </c>
      <c r="G39206">
        <v>119</v>
      </c>
      <c r="H39206">
        <v>1.3</v>
      </c>
      <c r="I39206">
        <v>0</v>
      </c>
      <c r="J39206" s="2">
        <v>43127.624224537038</v>
      </c>
      <c r="K39206" s="1" t="s">
        <v>3</v>
      </c>
      <c r="L39206" s="1" t="s">
        <v>4</v>
      </c>
    </row>
    <row r="39207" spans="1:12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>
        <v>195</v>
      </c>
      <c r="F39207">
        <v>0</v>
      </c>
      <c r="G39207">
        <v>114</v>
      </c>
      <c r="H39207">
        <v>0.2</v>
      </c>
      <c r="I39207">
        <v>0</v>
      </c>
      <c r="J39207" s="2">
        <v>43122.464062500003</v>
      </c>
      <c r="K39207" s="1" t="s">
        <v>3</v>
      </c>
      <c r="L39207" s="1" t="s">
        <v>4</v>
      </c>
    </row>
    <row r="39208" spans="1:12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>
        <v>486</v>
      </c>
      <c r="F39208">
        <v>1</v>
      </c>
      <c r="G39208">
        <v>117</v>
      </c>
      <c r="H39208">
        <v>1</v>
      </c>
      <c r="I39208">
        <v>0</v>
      </c>
      <c r="J39208" s="2">
        <v>43125.367731481485</v>
      </c>
      <c r="K39208" s="1" t="s">
        <v>3</v>
      </c>
      <c r="L39208" s="1" t="s">
        <v>4</v>
      </c>
    </row>
    <row r="39209" spans="1:12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>
        <v>33</v>
      </c>
      <c r="F39209">
        <v>0</v>
      </c>
      <c r="G39209">
        <v>115</v>
      </c>
      <c r="H39209">
        <v>0.2</v>
      </c>
      <c r="I39209">
        <v>0</v>
      </c>
      <c r="J39209" s="2">
        <v>43123.014479166668</v>
      </c>
      <c r="K39209" s="1" t="s">
        <v>3</v>
      </c>
      <c r="L39209" s="1" t="s">
        <v>4</v>
      </c>
    </row>
    <row r="39210" spans="1:12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>
        <v>488</v>
      </c>
      <c r="F39210">
        <v>14</v>
      </c>
      <c r="G39210">
        <v>542</v>
      </c>
      <c r="H39210">
        <v>2.2000000000000002</v>
      </c>
      <c r="I39210">
        <v>0</v>
      </c>
      <c r="J39210" s="2">
        <v>43005.378460648149</v>
      </c>
      <c r="K39210" s="1" t="s">
        <v>3</v>
      </c>
      <c r="L39210" s="1" t="s">
        <v>4</v>
      </c>
    </row>
    <row r="39211" spans="1:12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>
        <v>577</v>
      </c>
      <c r="F39211">
        <v>18</v>
      </c>
      <c r="G39211">
        <v>119</v>
      </c>
      <c r="H39211">
        <v>0.6</v>
      </c>
      <c r="I39211">
        <v>0</v>
      </c>
      <c r="J39211" s="2">
        <v>43127.634571759256</v>
      </c>
      <c r="K39211" s="1" t="s">
        <v>3</v>
      </c>
      <c r="L39211" s="1" t="s">
        <v>4</v>
      </c>
    </row>
    <row r="39212" spans="1:12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>
        <v>21</v>
      </c>
      <c r="F39212">
        <v>0</v>
      </c>
      <c r="G39212">
        <v>10</v>
      </c>
      <c r="H39212">
        <v>0.2</v>
      </c>
      <c r="I39212">
        <v>0</v>
      </c>
      <c r="J39212" s="2">
        <v>43017.718206018515</v>
      </c>
      <c r="K39212" s="1" t="s">
        <v>3</v>
      </c>
      <c r="L39212" s="1" t="s">
        <v>4</v>
      </c>
    </row>
    <row r="39213" spans="1:12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>
        <v>113</v>
      </c>
      <c r="F39213">
        <v>4</v>
      </c>
      <c r="G39213">
        <v>647</v>
      </c>
      <c r="H39213">
        <v>2</v>
      </c>
      <c r="I39213">
        <v>0</v>
      </c>
      <c r="J39213" s="2">
        <v>43110.464456018519</v>
      </c>
      <c r="K39213" s="1" t="s">
        <v>3</v>
      </c>
      <c r="L39213" s="1" t="s">
        <v>4</v>
      </c>
    </row>
    <row r="39214" spans="1:12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>
        <v>548</v>
      </c>
      <c r="F39214">
        <v>114</v>
      </c>
      <c r="G39214">
        <v>35</v>
      </c>
      <c r="H39214">
        <v>2.8</v>
      </c>
      <c r="I39214">
        <v>0</v>
      </c>
      <c r="J39214" s="2">
        <v>42497.662037037036</v>
      </c>
      <c r="K39214" s="1" t="s">
        <v>3</v>
      </c>
      <c r="L39214" s="1" t="s">
        <v>4</v>
      </c>
    </row>
    <row r="39215" spans="1:12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>
        <v>945</v>
      </c>
      <c r="F39215">
        <v>65</v>
      </c>
      <c r="G39215">
        <v>646</v>
      </c>
      <c r="H39215">
        <v>2.6</v>
      </c>
      <c r="I39215">
        <v>0</v>
      </c>
      <c r="J39215" s="2">
        <v>43109.447500000002</v>
      </c>
      <c r="K39215" s="1" t="s">
        <v>3</v>
      </c>
      <c r="L39215" s="1" t="s">
        <v>4</v>
      </c>
    </row>
    <row r="39216" spans="1:12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>
        <v>14</v>
      </c>
      <c r="F39216">
        <v>4</v>
      </c>
      <c r="G39216">
        <v>98</v>
      </c>
      <c r="H39216">
        <v>0.3</v>
      </c>
      <c r="I39216">
        <v>0</v>
      </c>
      <c r="J39216" s="2">
        <v>43105.951180555552</v>
      </c>
      <c r="K39216" s="1" t="s">
        <v>3</v>
      </c>
      <c r="L39216" s="1" t="s">
        <v>4</v>
      </c>
    </row>
    <row r="39217" spans="1:12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>
        <v>296</v>
      </c>
      <c r="F39217">
        <v>0</v>
      </c>
      <c r="G39217">
        <v>115</v>
      </c>
      <c r="H39217">
        <v>1</v>
      </c>
      <c r="I39217">
        <v>0</v>
      </c>
      <c r="J39217" s="2">
        <v>43122.904560185183</v>
      </c>
      <c r="K39217" s="1" t="s">
        <v>3</v>
      </c>
      <c r="L39217" s="1" t="s">
        <v>4</v>
      </c>
    </row>
    <row r="39218" spans="1:12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>
        <v>1176</v>
      </c>
      <c r="F39218">
        <v>92</v>
      </c>
      <c r="G39218">
        <v>657</v>
      </c>
      <c r="H39218">
        <v>2.7</v>
      </c>
      <c r="I39218">
        <v>0</v>
      </c>
      <c r="J39218" s="2">
        <v>43127.400138888886</v>
      </c>
      <c r="K39218" s="1" t="s">
        <v>3</v>
      </c>
      <c r="L39218" s="1" t="s">
        <v>4</v>
      </c>
    </row>
    <row r="39219" spans="1:12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>
        <v>32</v>
      </c>
      <c r="F39219">
        <v>0</v>
      </c>
      <c r="G39219">
        <v>112</v>
      </c>
      <c r="H39219">
        <v>0.2</v>
      </c>
      <c r="I39219">
        <v>0</v>
      </c>
      <c r="J39219" s="2">
        <v>43119.910046296296</v>
      </c>
      <c r="K39219" s="1" t="s">
        <v>3</v>
      </c>
      <c r="L39219" s="1" t="s">
        <v>4</v>
      </c>
    </row>
    <row r="39220" spans="1:12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>
        <v>4718</v>
      </c>
      <c r="F39220">
        <v>57</v>
      </c>
      <c r="G39220">
        <v>568</v>
      </c>
      <c r="H39220">
        <v>2.6</v>
      </c>
      <c r="I39220">
        <v>0</v>
      </c>
      <c r="J39220" s="2">
        <v>43127.573923611111</v>
      </c>
      <c r="K39220" s="1" t="s">
        <v>3</v>
      </c>
      <c r="L39220" s="1" t="s">
        <v>4</v>
      </c>
    </row>
    <row r="39221" spans="1:12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>
        <v>235</v>
      </c>
      <c r="F39221">
        <v>85</v>
      </c>
      <c r="G39221">
        <v>214</v>
      </c>
      <c r="H39221">
        <v>2.7</v>
      </c>
      <c r="I39221">
        <v>0</v>
      </c>
      <c r="J39221" s="2">
        <v>42677.606030092589</v>
      </c>
      <c r="K39221" s="1" t="s">
        <v>3</v>
      </c>
      <c r="L39221" s="1" t="s">
        <v>4</v>
      </c>
    </row>
    <row r="39222" spans="1:12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>
        <v>171</v>
      </c>
      <c r="F39222">
        <v>6</v>
      </c>
      <c r="G39222">
        <v>596</v>
      </c>
      <c r="H39222">
        <v>2.1</v>
      </c>
      <c r="I39222">
        <v>0</v>
      </c>
      <c r="J39222" s="2">
        <v>43059.625752314816</v>
      </c>
      <c r="K39222" s="1" t="s">
        <v>3</v>
      </c>
      <c r="L39222" s="1" t="s">
        <v>4</v>
      </c>
    </row>
    <row r="39223" spans="1:12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>
        <v>3265</v>
      </c>
      <c r="F39223">
        <v>1519</v>
      </c>
      <c r="G39223">
        <v>506</v>
      </c>
      <c r="H39223">
        <v>4</v>
      </c>
      <c r="I39223">
        <v>0</v>
      </c>
      <c r="J39223" s="2">
        <v>42969.502025462964</v>
      </c>
      <c r="K39223" s="1" t="s">
        <v>3</v>
      </c>
      <c r="L39223" s="1" t="s">
        <v>4</v>
      </c>
    </row>
    <row r="39224" spans="1:12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>
        <v>45</v>
      </c>
      <c r="F39224">
        <v>2</v>
      </c>
      <c r="G39224">
        <v>70</v>
      </c>
      <c r="H39224">
        <v>1</v>
      </c>
      <c r="I39224">
        <v>0</v>
      </c>
      <c r="J39224" s="2">
        <v>43078.416087962964</v>
      </c>
      <c r="K39224" s="1" t="s">
        <v>3</v>
      </c>
      <c r="L39224" s="1" t="s">
        <v>4</v>
      </c>
    </row>
    <row r="39225" spans="1:12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>
        <v>24</v>
      </c>
      <c r="F39225">
        <v>0</v>
      </c>
      <c r="G39225">
        <v>119</v>
      </c>
      <c r="H39225">
        <v>0.2</v>
      </c>
      <c r="I39225">
        <v>0</v>
      </c>
      <c r="J39225" s="2">
        <v>43127.584363425929</v>
      </c>
      <c r="K39225" s="1" t="s">
        <v>3</v>
      </c>
      <c r="L39225" s="1" t="s">
        <v>4</v>
      </c>
    </row>
    <row r="39226" spans="1:12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>
        <v>1310</v>
      </c>
      <c r="F39226">
        <v>264</v>
      </c>
      <c r="G39226">
        <v>576</v>
      </c>
      <c r="H39226">
        <v>3.1</v>
      </c>
      <c r="I39226">
        <v>0</v>
      </c>
      <c r="J39226" s="2">
        <v>43039.629270833335</v>
      </c>
      <c r="K39226" s="1" t="s">
        <v>3</v>
      </c>
      <c r="L39226" s="1" t="s">
        <v>4</v>
      </c>
    </row>
    <row r="39227" spans="1:12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>
        <v>189</v>
      </c>
      <c r="F39227">
        <v>2</v>
      </c>
      <c r="G39227">
        <v>119</v>
      </c>
      <c r="H39227">
        <v>1</v>
      </c>
      <c r="I39227">
        <v>0</v>
      </c>
      <c r="J39227" s="2">
        <v>43126.899826388886</v>
      </c>
      <c r="K39227" s="1" t="s">
        <v>3</v>
      </c>
      <c r="L39227" s="1" t="s">
        <v>4</v>
      </c>
    </row>
    <row r="39228" spans="1:12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>
        <v>9</v>
      </c>
      <c r="F39228">
        <v>2</v>
      </c>
      <c r="G39228">
        <v>5</v>
      </c>
      <c r="H39228">
        <v>0.3</v>
      </c>
      <c r="I39228">
        <v>0</v>
      </c>
      <c r="J39228" s="2">
        <v>43013.06287037037</v>
      </c>
      <c r="K39228" s="1" t="s">
        <v>3</v>
      </c>
      <c r="L39228" s="1" t="s">
        <v>4</v>
      </c>
    </row>
    <row r="39229" spans="1:12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>
        <v>376</v>
      </c>
      <c r="F39229">
        <v>96</v>
      </c>
      <c r="G39229">
        <v>401</v>
      </c>
      <c r="H39229">
        <v>2.7</v>
      </c>
      <c r="I39229">
        <v>0</v>
      </c>
      <c r="J39229" s="2">
        <v>42863.728101851855</v>
      </c>
      <c r="K39229" s="1" t="s">
        <v>3</v>
      </c>
      <c r="L39229" s="1" t="s">
        <v>4</v>
      </c>
    </row>
    <row r="39230" spans="1:12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>
        <v>9</v>
      </c>
      <c r="F39230">
        <v>0</v>
      </c>
      <c r="G39230">
        <v>85</v>
      </c>
      <c r="H39230">
        <v>0.2</v>
      </c>
      <c r="I39230">
        <v>0</v>
      </c>
      <c r="J39230" s="2">
        <v>43092.877210648148</v>
      </c>
      <c r="K39230" s="1" t="s">
        <v>3</v>
      </c>
      <c r="L39230" s="1" t="s">
        <v>4</v>
      </c>
    </row>
    <row r="39231" spans="1:12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>
        <v>1347</v>
      </c>
      <c r="F39231">
        <v>153</v>
      </c>
      <c r="G39231">
        <v>417</v>
      </c>
      <c r="H39231">
        <v>2.9</v>
      </c>
      <c r="I39231">
        <v>0</v>
      </c>
      <c r="J39231" s="2">
        <v>42880.367604166669</v>
      </c>
      <c r="K39231" s="1" t="s">
        <v>3</v>
      </c>
      <c r="L39231" s="1" t="s">
        <v>4</v>
      </c>
    </row>
    <row r="39232" spans="1:12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>
        <v>481</v>
      </c>
      <c r="F39232">
        <v>2</v>
      </c>
      <c r="G39232">
        <v>289</v>
      </c>
      <c r="H39232">
        <v>2</v>
      </c>
      <c r="I39232">
        <v>0</v>
      </c>
      <c r="J39232" s="2">
        <v>42752.380173611113</v>
      </c>
      <c r="K39232" s="1" t="s">
        <v>3</v>
      </c>
      <c r="L39232" s="1" t="s">
        <v>4</v>
      </c>
    </row>
    <row r="39233" spans="1:12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>
        <v>237</v>
      </c>
      <c r="F39233">
        <v>38</v>
      </c>
      <c r="G39233">
        <v>455</v>
      </c>
      <c r="H39233">
        <v>2.4</v>
      </c>
      <c r="I39233">
        <v>0</v>
      </c>
      <c r="J39233" s="2">
        <v>42917.864039351851</v>
      </c>
      <c r="K39233" s="1" t="s">
        <v>3</v>
      </c>
      <c r="L39233" s="1" t="s">
        <v>4</v>
      </c>
    </row>
    <row r="39234" spans="1:12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>
        <v>293</v>
      </c>
      <c r="F39234">
        <v>13</v>
      </c>
      <c r="G39234">
        <v>267</v>
      </c>
      <c r="H39234">
        <v>2.2000000000000002</v>
      </c>
      <c r="I39234">
        <v>0</v>
      </c>
      <c r="J39234" s="2">
        <v>42730.575868055559</v>
      </c>
      <c r="K39234" s="1" t="s">
        <v>3</v>
      </c>
      <c r="L39234" s="1" t="s">
        <v>4</v>
      </c>
    </row>
    <row r="39235" spans="1:12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>
        <v>412</v>
      </c>
      <c r="F39235">
        <v>77</v>
      </c>
      <c r="G39235">
        <v>119</v>
      </c>
      <c r="H39235">
        <v>1</v>
      </c>
      <c r="I39235">
        <v>0</v>
      </c>
      <c r="J39235" s="2">
        <v>43127.569120370368</v>
      </c>
      <c r="K39235" s="1" t="s">
        <v>3</v>
      </c>
      <c r="L39235" s="1" t="s">
        <v>4</v>
      </c>
    </row>
    <row r="39236" spans="1:12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>
        <v>44</v>
      </c>
      <c r="F39236">
        <v>19</v>
      </c>
      <c r="G39236">
        <v>91</v>
      </c>
      <c r="H39236">
        <v>0.6</v>
      </c>
      <c r="I39236">
        <v>0</v>
      </c>
      <c r="J39236" s="2">
        <v>43099.556875000002</v>
      </c>
      <c r="K39236" s="1" t="s">
        <v>3</v>
      </c>
      <c r="L39236" s="1" t="s">
        <v>4</v>
      </c>
    </row>
    <row r="39237" spans="1:12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>
        <v>1857</v>
      </c>
      <c r="F39237">
        <v>54</v>
      </c>
      <c r="G39237">
        <v>664</v>
      </c>
      <c r="H39237">
        <v>2.6</v>
      </c>
      <c r="I39237">
        <v>0</v>
      </c>
      <c r="J39237" s="2">
        <v>43127.207002314812</v>
      </c>
      <c r="K39237" s="1" t="s">
        <v>3</v>
      </c>
      <c r="L39237" s="1" t="s">
        <v>4</v>
      </c>
    </row>
    <row r="39238" spans="1:12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>
        <v>10</v>
      </c>
      <c r="F39238">
        <v>0</v>
      </c>
      <c r="G39238">
        <v>64</v>
      </c>
      <c r="H39238">
        <v>0.2</v>
      </c>
      <c r="I39238">
        <v>0</v>
      </c>
      <c r="J39238" s="2">
        <v>43071.971226851849</v>
      </c>
      <c r="K39238" s="1" t="s">
        <v>3</v>
      </c>
      <c r="L39238" s="1" t="s">
        <v>4</v>
      </c>
    </row>
    <row r="39239" spans="1:12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>
        <v>196</v>
      </c>
      <c r="F39239">
        <v>49</v>
      </c>
      <c r="G39239">
        <v>111</v>
      </c>
      <c r="H39239">
        <v>1.5</v>
      </c>
      <c r="I39239">
        <v>0</v>
      </c>
      <c r="J39239" s="2">
        <v>43119.584548611114</v>
      </c>
      <c r="K39239" s="1" t="s">
        <v>3</v>
      </c>
      <c r="L39239" s="1" t="s">
        <v>4</v>
      </c>
    </row>
    <row r="39240" spans="1:12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>
        <v>1108</v>
      </c>
      <c r="F39240">
        <v>187</v>
      </c>
      <c r="G39240">
        <v>516</v>
      </c>
      <c r="H39240">
        <v>3</v>
      </c>
      <c r="I39240">
        <v>0</v>
      </c>
      <c r="J39240" s="2">
        <v>42978.654282407406</v>
      </c>
      <c r="K39240" s="1" t="s">
        <v>3</v>
      </c>
      <c r="L39240" s="1" t="s">
        <v>4</v>
      </c>
    </row>
    <row r="39241" spans="1:12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>
        <v>21</v>
      </c>
      <c r="F39241">
        <v>8</v>
      </c>
      <c r="G39241">
        <v>100</v>
      </c>
      <c r="H39241">
        <v>0.4</v>
      </c>
      <c r="I39241">
        <v>0</v>
      </c>
      <c r="J39241" s="2">
        <v>43108.030532407407</v>
      </c>
      <c r="K39241" s="1" t="s">
        <v>3</v>
      </c>
      <c r="L39241" s="1" t="s">
        <v>4</v>
      </c>
    </row>
    <row r="39242" spans="1:12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>
        <v>754</v>
      </c>
      <c r="F39242">
        <v>74</v>
      </c>
      <c r="G39242">
        <v>91</v>
      </c>
      <c r="H39242">
        <v>2.6</v>
      </c>
      <c r="I39242">
        <v>0</v>
      </c>
      <c r="J39242" s="2">
        <v>42554.598530092589</v>
      </c>
      <c r="K39242" s="1" t="s">
        <v>3</v>
      </c>
      <c r="L39242" s="1" t="s">
        <v>4</v>
      </c>
    </row>
    <row r="39243" spans="1:12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>
        <v>42</v>
      </c>
      <c r="F39243">
        <v>3</v>
      </c>
      <c r="G39243">
        <v>94</v>
      </c>
      <c r="H39243">
        <v>1</v>
      </c>
      <c r="I39243">
        <v>0</v>
      </c>
      <c r="J39243" s="2">
        <v>43101.919490740744</v>
      </c>
      <c r="K39243" s="1" t="s">
        <v>3</v>
      </c>
      <c r="L39243" s="1" t="s">
        <v>4</v>
      </c>
    </row>
    <row r="39244" spans="1:12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>
        <v>910</v>
      </c>
      <c r="F39244">
        <v>165</v>
      </c>
      <c r="G39244">
        <v>664</v>
      </c>
      <c r="H39244">
        <v>2.9</v>
      </c>
      <c r="I39244">
        <v>0</v>
      </c>
      <c r="J39244" s="2">
        <v>43127.42800925926</v>
      </c>
      <c r="K39244" s="1" t="s">
        <v>3</v>
      </c>
      <c r="L39244" s="1" t="s">
        <v>4</v>
      </c>
    </row>
    <row r="39245" spans="1:12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>
        <v>2114</v>
      </c>
      <c r="F39245">
        <v>188</v>
      </c>
      <c r="G39245">
        <v>662</v>
      </c>
      <c r="H39245">
        <v>3</v>
      </c>
      <c r="I39245">
        <v>0</v>
      </c>
      <c r="J39245" s="2">
        <v>43125.402187500003</v>
      </c>
      <c r="K39245" s="1" t="s">
        <v>3</v>
      </c>
      <c r="L39245" s="1" t="s">
        <v>4</v>
      </c>
    </row>
    <row r="39246" spans="1:12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>
        <v>46</v>
      </c>
      <c r="F39246">
        <v>23</v>
      </c>
      <c r="G39246">
        <v>38</v>
      </c>
      <c r="H39246">
        <v>1.3</v>
      </c>
      <c r="I39246">
        <v>0</v>
      </c>
      <c r="J39246" s="2">
        <v>43046.425891203704</v>
      </c>
      <c r="K39246" s="1" t="s">
        <v>3</v>
      </c>
      <c r="L39246" s="1" t="s">
        <v>4</v>
      </c>
    </row>
    <row r="39247" spans="1:12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>
        <v>401</v>
      </c>
      <c r="F39247">
        <v>74</v>
      </c>
      <c r="G39247">
        <v>550</v>
      </c>
      <c r="H39247">
        <v>2.6</v>
      </c>
      <c r="I39247">
        <v>0</v>
      </c>
      <c r="J39247" s="2">
        <v>43110.633599537039</v>
      </c>
      <c r="K39247" s="1" t="s">
        <v>3</v>
      </c>
      <c r="L39247" s="1" t="s">
        <v>4</v>
      </c>
    </row>
    <row r="39248" spans="1:12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>
        <v>1090</v>
      </c>
      <c r="F39248">
        <v>29</v>
      </c>
      <c r="G39248">
        <v>664</v>
      </c>
      <c r="H39248">
        <v>2.4</v>
      </c>
      <c r="I39248">
        <v>0</v>
      </c>
      <c r="J39248" s="2">
        <v>43127.002164351848</v>
      </c>
      <c r="K39248" s="1" t="s">
        <v>3</v>
      </c>
      <c r="L39248" s="1" t="s">
        <v>4</v>
      </c>
    </row>
    <row r="39249" spans="1:12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>
        <v>29</v>
      </c>
      <c r="F39249">
        <v>6</v>
      </c>
      <c r="G39249">
        <v>117</v>
      </c>
      <c r="H39249">
        <v>0.4</v>
      </c>
      <c r="I39249">
        <v>0</v>
      </c>
      <c r="J39249" s="2">
        <v>43125.559374999997</v>
      </c>
      <c r="K39249" s="1" t="s">
        <v>3</v>
      </c>
      <c r="L39249" s="1" t="s">
        <v>4</v>
      </c>
    </row>
    <row r="39250" spans="1:12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>
        <v>2443</v>
      </c>
      <c r="F39250">
        <v>24</v>
      </c>
      <c r="G39250">
        <v>441</v>
      </c>
      <c r="H39250">
        <v>2.2999999999999998</v>
      </c>
      <c r="I39250">
        <v>0</v>
      </c>
      <c r="J39250" s="2">
        <v>43126.483888888892</v>
      </c>
      <c r="K39250" s="1" t="s">
        <v>3</v>
      </c>
      <c r="L39250" s="1" t="s">
        <v>4</v>
      </c>
    </row>
    <row r="39251" spans="1:12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>
        <v>64</v>
      </c>
      <c r="F39251">
        <v>0</v>
      </c>
      <c r="G39251">
        <v>412</v>
      </c>
      <c r="H39251">
        <v>2</v>
      </c>
      <c r="I39251">
        <v>0</v>
      </c>
      <c r="J39251" s="2">
        <v>43096.988993055558</v>
      </c>
      <c r="K39251" s="1" t="s">
        <v>3</v>
      </c>
      <c r="L39251" s="1" t="s">
        <v>4</v>
      </c>
    </row>
    <row r="39252" spans="1:12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>
        <v>1130</v>
      </c>
      <c r="F39252">
        <v>491</v>
      </c>
      <c r="G39252">
        <v>50</v>
      </c>
      <c r="H39252">
        <v>3.4</v>
      </c>
      <c r="I39252">
        <v>0</v>
      </c>
      <c r="J39252" s="2">
        <v>42513.48778935185</v>
      </c>
      <c r="K39252" s="1" t="s">
        <v>3</v>
      </c>
      <c r="L39252" s="1" t="s">
        <v>4</v>
      </c>
    </row>
    <row r="39253" spans="1:12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>
        <v>1656</v>
      </c>
      <c r="F39253">
        <v>6</v>
      </c>
      <c r="G39253">
        <v>663</v>
      </c>
      <c r="H39253">
        <v>2.1</v>
      </c>
      <c r="I39253">
        <v>0</v>
      </c>
      <c r="J39253" s="2">
        <v>43125.974236111113</v>
      </c>
      <c r="K39253" s="1" t="s">
        <v>3</v>
      </c>
      <c r="L39253" s="1" t="s">
        <v>4</v>
      </c>
    </row>
    <row r="39254" spans="1:12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>
        <v>609</v>
      </c>
      <c r="F39254">
        <v>10</v>
      </c>
      <c r="G39254">
        <v>392</v>
      </c>
      <c r="H39254">
        <v>2.2000000000000002</v>
      </c>
      <c r="I39254">
        <v>0</v>
      </c>
      <c r="J39254" s="2">
        <v>42854.796215277776</v>
      </c>
      <c r="K39254" s="1" t="s">
        <v>3</v>
      </c>
      <c r="L39254" s="1" t="s">
        <v>4</v>
      </c>
    </row>
    <row r="39255" spans="1:12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>
        <v>214</v>
      </c>
      <c r="F39255">
        <v>14</v>
      </c>
      <c r="G39255">
        <v>45</v>
      </c>
      <c r="H39255">
        <v>2.2000000000000002</v>
      </c>
      <c r="I39255">
        <v>0</v>
      </c>
      <c r="J39255" s="2">
        <v>42508.43074074074</v>
      </c>
      <c r="K39255" s="1" t="s">
        <v>3</v>
      </c>
      <c r="L39255" s="1" t="s">
        <v>4</v>
      </c>
    </row>
    <row r="39256" spans="1:12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>
        <v>1876</v>
      </c>
      <c r="F39256">
        <v>21</v>
      </c>
      <c r="G39256">
        <v>649</v>
      </c>
      <c r="H39256">
        <v>2.2999999999999998</v>
      </c>
      <c r="I39256">
        <v>0</v>
      </c>
      <c r="J39256" s="2">
        <v>43118.958854166667</v>
      </c>
      <c r="K39256" s="1" t="s">
        <v>3</v>
      </c>
      <c r="L39256" s="1" t="s">
        <v>4</v>
      </c>
    </row>
    <row r="39257" spans="1:12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>
        <v>61</v>
      </c>
      <c r="F39257">
        <v>1</v>
      </c>
      <c r="G39257">
        <v>79</v>
      </c>
      <c r="H39257">
        <v>0.2</v>
      </c>
      <c r="I39257">
        <v>0</v>
      </c>
      <c r="J39257" s="2">
        <v>43086.699618055558</v>
      </c>
      <c r="K39257" s="1" t="s">
        <v>3</v>
      </c>
      <c r="L39257" s="1" t="s">
        <v>4</v>
      </c>
    </row>
    <row r="39258" spans="1:12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>
        <v>464</v>
      </c>
      <c r="F39258">
        <v>34</v>
      </c>
      <c r="G39258">
        <v>565</v>
      </c>
      <c r="H39258">
        <v>2.4</v>
      </c>
      <c r="I39258">
        <v>0</v>
      </c>
      <c r="J39258" s="2">
        <v>43125.591678240744</v>
      </c>
      <c r="K39258" s="1" t="s">
        <v>3</v>
      </c>
      <c r="L39258" s="1" t="s">
        <v>4</v>
      </c>
    </row>
    <row r="39259" spans="1:12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>
        <v>633</v>
      </c>
      <c r="F39259">
        <v>114</v>
      </c>
      <c r="G39259">
        <v>655</v>
      </c>
      <c r="H39259">
        <v>2.8</v>
      </c>
      <c r="I39259">
        <v>0</v>
      </c>
      <c r="J39259" s="2">
        <v>43117.807812500003</v>
      </c>
      <c r="K39259" s="1" t="s">
        <v>3</v>
      </c>
      <c r="L39259" s="1" t="s">
        <v>4</v>
      </c>
    </row>
    <row r="39260" spans="1:12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>
        <v>1090</v>
      </c>
      <c r="F39260">
        <v>10</v>
      </c>
      <c r="G39260">
        <v>441</v>
      </c>
      <c r="H39260">
        <v>2.2000000000000002</v>
      </c>
      <c r="I39260">
        <v>0</v>
      </c>
      <c r="J39260" s="2">
        <v>43126.632638888892</v>
      </c>
      <c r="K39260" s="1" t="s">
        <v>3</v>
      </c>
      <c r="L39260" s="1" t="s">
        <v>4</v>
      </c>
    </row>
    <row r="39261" spans="1:12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>
        <v>754</v>
      </c>
      <c r="F39261">
        <v>345</v>
      </c>
      <c r="G39261">
        <v>999</v>
      </c>
      <c r="H39261">
        <v>6.2</v>
      </c>
      <c r="I39261">
        <v>1</v>
      </c>
      <c r="J39261" s="2">
        <v>42587.509212962963</v>
      </c>
      <c r="K39261" s="1" t="s">
        <v>3</v>
      </c>
      <c r="L39261" s="1" t="s">
        <v>4</v>
      </c>
    </row>
    <row r="39262" spans="1:12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>
        <v>36</v>
      </c>
      <c r="F39262">
        <v>14</v>
      </c>
      <c r="G39262">
        <v>117</v>
      </c>
      <c r="H39262">
        <v>0.5</v>
      </c>
      <c r="I39262">
        <v>0</v>
      </c>
      <c r="J39262" s="2">
        <v>43125.539652777778</v>
      </c>
      <c r="K39262" s="1" t="s">
        <v>3</v>
      </c>
      <c r="L39262" s="1" t="s">
        <v>4</v>
      </c>
    </row>
    <row r="39263" spans="1:12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>
        <v>22</v>
      </c>
      <c r="F39263">
        <v>8</v>
      </c>
      <c r="G39263">
        <v>114</v>
      </c>
      <c r="H39263">
        <v>0.4</v>
      </c>
      <c r="I39263">
        <v>0</v>
      </c>
      <c r="J39263" s="2">
        <v>43122.583298611113</v>
      </c>
      <c r="K39263" s="1" t="s">
        <v>3</v>
      </c>
      <c r="L39263" s="1" t="s">
        <v>4</v>
      </c>
    </row>
    <row r="39264" spans="1:12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>
        <v>21</v>
      </c>
      <c r="F39264">
        <v>0</v>
      </c>
      <c r="G39264">
        <v>88</v>
      </c>
      <c r="H39264">
        <v>0.2</v>
      </c>
      <c r="I39264">
        <v>0</v>
      </c>
      <c r="J39264" s="2">
        <v>43095.663611111115</v>
      </c>
      <c r="K39264" s="1" t="s">
        <v>3</v>
      </c>
      <c r="L39264" s="1" t="s">
        <v>4</v>
      </c>
    </row>
    <row r="39265" spans="1:12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>
        <v>1073</v>
      </c>
      <c r="F39265">
        <v>16</v>
      </c>
      <c r="G39265">
        <v>86</v>
      </c>
      <c r="H39265">
        <v>2.2000000000000002</v>
      </c>
      <c r="I39265">
        <v>0</v>
      </c>
      <c r="J39265" s="2">
        <v>42549.533750000002</v>
      </c>
      <c r="K39265" s="1" t="s">
        <v>3</v>
      </c>
      <c r="L39265" s="1" t="s">
        <v>4</v>
      </c>
    </row>
    <row r="39266" spans="1:12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>
        <v>17</v>
      </c>
      <c r="F39266">
        <v>0</v>
      </c>
      <c r="G39266">
        <v>53</v>
      </c>
      <c r="H39266">
        <v>0.2</v>
      </c>
      <c r="I39266">
        <v>0</v>
      </c>
      <c r="J39266" s="2">
        <v>43061.425034722219</v>
      </c>
      <c r="K39266" s="1" t="s">
        <v>3</v>
      </c>
      <c r="L39266" s="1" t="s">
        <v>4</v>
      </c>
    </row>
    <row r="39267" spans="1:12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>
        <v>65</v>
      </c>
      <c r="F39267">
        <v>3</v>
      </c>
      <c r="G39267">
        <v>118</v>
      </c>
      <c r="H39267">
        <v>0.3</v>
      </c>
      <c r="I39267">
        <v>0</v>
      </c>
      <c r="J39267" s="2">
        <v>43126.607800925929</v>
      </c>
      <c r="K39267" s="1" t="s">
        <v>3</v>
      </c>
      <c r="L39267" s="1" t="s">
        <v>4</v>
      </c>
    </row>
    <row r="39268" spans="1:12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>
        <v>208</v>
      </c>
      <c r="F39268">
        <v>11</v>
      </c>
      <c r="G39268">
        <v>119</v>
      </c>
      <c r="H39268">
        <v>1.2</v>
      </c>
      <c r="I39268">
        <v>0</v>
      </c>
      <c r="J39268" s="2">
        <v>43126.957557870373</v>
      </c>
      <c r="K39268" s="1" t="s">
        <v>3</v>
      </c>
      <c r="L39268" s="1" t="s">
        <v>4</v>
      </c>
    </row>
    <row r="39269" spans="1:12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>
        <v>23</v>
      </c>
      <c r="F39269">
        <v>0</v>
      </c>
      <c r="G39269">
        <v>112</v>
      </c>
      <c r="H39269">
        <v>0.2</v>
      </c>
      <c r="I39269">
        <v>0</v>
      </c>
      <c r="J39269" s="2">
        <v>43119.744814814818</v>
      </c>
      <c r="K39269" s="1" t="s">
        <v>3</v>
      </c>
      <c r="L39269" s="1" t="s">
        <v>4</v>
      </c>
    </row>
    <row r="39270" spans="1:12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>
        <v>373</v>
      </c>
      <c r="F39270">
        <v>202</v>
      </c>
      <c r="G39270">
        <v>73</v>
      </c>
      <c r="H39270">
        <v>3</v>
      </c>
      <c r="I39270">
        <v>1</v>
      </c>
      <c r="J39270" s="2">
        <v>42633.439606481479</v>
      </c>
      <c r="K39270" s="1" t="s">
        <v>3</v>
      </c>
      <c r="L39270" s="1" t="s">
        <v>4</v>
      </c>
    </row>
    <row r="39271" spans="1:12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>
        <v>323</v>
      </c>
      <c r="F39271">
        <v>11</v>
      </c>
      <c r="G39271">
        <v>119</v>
      </c>
      <c r="H39271">
        <v>0.5</v>
      </c>
      <c r="I39271">
        <v>0</v>
      </c>
      <c r="J39271" s="2">
        <v>43127.546030092592</v>
      </c>
      <c r="K39271" s="1" t="s">
        <v>3</v>
      </c>
      <c r="L39271" s="1" t="s">
        <v>4</v>
      </c>
    </row>
    <row r="39272" spans="1:12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>
        <v>860</v>
      </c>
      <c r="F39272">
        <v>8</v>
      </c>
      <c r="G39272">
        <v>6</v>
      </c>
      <c r="H39272">
        <v>2.1</v>
      </c>
      <c r="I39272">
        <v>0</v>
      </c>
      <c r="J39272" s="2">
        <v>42468.662731481483</v>
      </c>
      <c r="K39272" s="1" t="s">
        <v>3</v>
      </c>
      <c r="L39272" s="1" t="s">
        <v>4</v>
      </c>
    </row>
    <row r="39273" spans="1:12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>
        <v>244</v>
      </c>
      <c r="F39273">
        <v>7</v>
      </c>
      <c r="G39273">
        <v>111</v>
      </c>
      <c r="H39273">
        <v>1.1000000000000001</v>
      </c>
      <c r="I39273">
        <v>0</v>
      </c>
      <c r="J39273" s="2">
        <v>43119.551215277781</v>
      </c>
      <c r="K39273" s="1" t="s">
        <v>3</v>
      </c>
      <c r="L39273" s="1" t="s">
        <v>4</v>
      </c>
    </row>
    <row r="39274" spans="1:12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>
        <v>156</v>
      </c>
      <c r="F39274">
        <v>7</v>
      </c>
      <c r="G39274">
        <v>263</v>
      </c>
      <c r="H39274">
        <v>2.1</v>
      </c>
      <c r="I39274">
        <v>0</v>
      </c>
      <c r="J39274" s="2">
        <v>42726.430162037039</v>
      </c>
      <c r="K39274" s="1" t="s">
        <v>3</v>
      </c>
      <c r="L39274" s="1" t="s">
        <v>4</v>
      </c>
    </row>
    <row r="39275" spans="1:12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>
        <v>521</v>
      </c>
      <c r="F39275">
        <v>25</v>
      </c>
      <c r="G39275">
        <v>641</v>
      </c>
      <c r="H39275">
        <v>2.2999999999999998</v>
      </c>
      <c r="I39275">
        <v>0</v>
      </c>
      <c r="J39275" s="2">
        <v>43103.690324074072</v>
      </c>
      <c r="K39275" s="1" t="s">
        <v>3</v>
      </c>
      <c r="L39275" s="1" t="s">
        <v>4</v>
      </c>
    </row>
    <row r="39276" spans="1:12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>
        <v>400</v>
      </c>
      <c r="F39276">
        <v>63</v>
      </c>
      <c r="G39276">
        <v>115</v>
      </c>
      <c r="H39276">
        <v>1.6</v>
      </c>
      <c r="I39276">
        <v>0</v>
      </c>
      <c r="J39276" s="2">
        <v>43123.636261574073</v>
      </c>
      <c r="K39276" s="1" t="s">
        <v>3</v>
      </c>
      <c r="L39276" s="1" t="s">
        <v>4</v>
      </c>
    </row>
    <row r="39277" spans="1:12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>
        <v>1978</v>
      </c>
      <c r="F39277">
        <v>135</v>
      </c>
      <c r="G39277">
        <v>364</v>
      </c>
      <c r="H39277">
        <v>1.9</v>
      </c>
      <c r="I39277">
        <v>0</v>
      </c>
      <c r="J39277" s="2">
        <v>43127.554849537039</v>
      </c>
      <c r="K39277" s="1" t="s">
        <v>3</v>
      </c>
      <c r="L39277" s="1" t="s">
        <v>4</v>
      </c>
    </row>
    <row r="39278" spans="1:12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>
        <v>470</v>
      </c>
      <c r="F39278">
        <v>40</v>
      </c>
      <c r="G39278">
        <v>382</v>
      </c>
      <c r="H39278">
        <v>2.5</v>
      </c>
      <c r="I39278">
        <v>0</v>
      </c>
      <c r="J39278" s="2">
        <v>42845.397222222222</v>
      </c>
      <c r="K39278" s="1" t="s">
        <v>3</v>
      </c>
      <c r="L39278" s="1" t="s">
        <v>4</v>
      </c>
    </row>
    <row r="39279" spans="1:12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>
        <v>9604</v>
      </c>
      <c r="F39279">
        <v>4917</v>
      </c>
      <c r="G39279">
        <v>597</v>
      </c>
      <c r="H39279">
        <v>4.7</v>
      </c>
      <c r="I39279">
        <v>9</v>
      </c>
      <c r="J39279" s="2">
        <v>43060.470046296294</v>
      </c>
      <c r="K39279" s="1" t="s">
        <v>3</v>
      </c>
      <c r="L39279" s="1" t="s">
        <v>4</v>
      </c>
    </row>
    <row r="39280" spans="1:12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>
        <v>1420</v>
      </c>
      <c r="F39280">
        <v>71</v>
      </c>
      <c r="G39280">
        <v>641</v>
      </c>
      <c r="H39280">
        <v>2.6</v>
      </c>
      <c r="I39280">
        <v>0</v>
      </c>
      <c r="J39280" s="2">
        <v>43104.539976851855</v>
      </c>
      <c r="K39280" s="1" t="s">
        <v>3</v>
      </c>
      <c r="L39280" s="1" t="s">
        <v>4</v>
      </c>
    </row>
    <row r="39281" spans="1:12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>
        <v>44</v>
      </c>
      <c r="F39281">
        <v>3</v>
      </c>
      <c r="G39281">
        <v>114</v>
      </c>
      <c r="H39281">
        <v>0.3</v>
      </c>
      <c r="I39281">
        <v>0</v>
      </c>
      <c r="J39281" s="2">
        <v>43121.875543981485</v>
      </c>
      <c r="K39281" s="1" t="s">
        <v>3</v>
      </c>
      <c r="L39281" s="1" t="s">
        <v>4</v>
      </c>
    </row>
    <row r="39282" spans="1:12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>
        <v>2570</v>
      </c>
      <c r="F39282">
        <v>306</v>
      </c>
      <c r="G39282">
        <v>664</v>
      </c>
      <c r="H39282">
        <v>3.2</v>
      </c>
      <c r="I39282">
        <v>0</v>
      </c>
      <c r="J39282" s="2">
        <v>43127.421805555554</v>
      </c>
      <c r="K39282" s="1" t="s">
        <v>3</v>
      </c>
      <c r="L39282" s="1" t="s">
        <v>4</v>
      </c>
    </row>
    <row r="39283" spans="1:12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>
        <v>376</v>
      </c>
      <c r="F39283">
        <v>169</v>
      </c>
      <c r="G39283">
        <v>179</v>
      </c>
      <c r="H39283">
        <v>2.9</v>
      </c>
      <c r="I39283">
        <v>0</v>
      </c>
      <c r="J39283" s="2">
        <v>42641.92800925926</v>
      </c>
      <c r="K39283" s="1" t="s">
        <v>3</v>
      </c>
      <c r="L39283" s="1" t="s">
        <v>4</v>
      </c>
    </row>
    <row r="39284" spans="1:12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>
        <v>1306</v>
      </c>
      <c r="F39284">
        <v>16</v>
      </c>
      <c r="G39284">
        <v>662</v>
      </c>
      <c r="H39284">
        <v>2.2000000000000002</v>
      </c>
      <c r="I39284">
        <v>0</v>
      </c>
      <c r="J39284" s="2">
        <v>43125.376145833332</v>
      </c>
      <c r="K39284" s="1" t="s">
        <v>3</v>
      </c>
      <c r="L39284" s="1" t="s">
        <v>4</v>
      </c>
    </row>
    <row r="39285" spans="1:12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>
        <v>77</v>
      </c>
      <c r="F39285">
        <v>12</v>
      </c>
      <c r="G39285">
        <v>24</v>
      </c>
      <c r="H39285">
        <v>1.2</v>
      </c>
      <c r="I39285">
        <v>0</v>
      </c>
      <c r="J39285" s="2">
        <v>43032.015023148146</v>
      </c>
      <c r="K39285" s="1" t="s">
        <v>3</v>
      </c>
      <c r="L39285" s="1" t="s">
        <v>4</v>
      </c>
    </row>
    <row r="39286" spans="1:12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>
        <v>3612</v>
      </c>
      <c r="F39286">
        <v>2477</v>
      </c>
      <c r="G39286">
        <v>479</v>
      </c>
      <c r="H39286">
        <v>4.3</v>
      </c>
      <c r="I39286">
        <v>0</v>
      </c>
      <c r="J39286" s="2">
        <v>42942.534143518518</v>
      </c>
      <c r="K39286" s="1" t="s">
        <v>3</v>
      </c>
      <c r="L39286" s="1" t="s">
        <v>4</v>
      </c>
    </row>
    <row r="39287" spans="1:12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>
        <v>55</v>
      </c>
      <c r="F39287">
        <v>44</v>
      </c>
      <c r="G39287">
        <v>10</v>
      </c>
      <c r="H39287">
        <v>0.8</v>
      </c>
      <c r="I39287">
        <v>0</v>
      </c>
      <c r="J39287" s="2">
        <v>43017.665439814817</v>
      </c>
      <c r="K39287" s="1" t="s">
        <v>3</v>
      </c>
      <c r="L39287" s="1" t="s">
        <v>4</v>
      </c>
    </row>
    <row r="39288" spans="1:12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>
        <v>1553</v>
      </c>
      <c r="F39288">
        <v>164</v>
      </c>
      <c r="G39288">
        <v>590</v>
      </c>
      <c r="H39288">
        <v>2.9</v>
      </c>
      <c r="I39288">
        <v>0</v>
      </c>
      <c r="J39288" s="2">
        <v>43052.79546296296</v>
      </c>
      <c r="K39288" s="1" t="s">
        <v>3</v>
      </c>
      <c r="L39288" s="1" t="s">
        <v>4</v>
      </c>
    </row>
    <row r="39289" spans="1:12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>
        <v>200</v>
      </c>
      <c r="F39289">
        <v>3</v>
      </c>
      <c r="G39289">
        <v>115</v>
      </c>
      <c r="H39289">
        <v>1</v>
      </c>
      <c r="I39289">
        <v>0</v>
      </c>
      <c r="J39289" s="2">
        <v>43123.590127314812</v>
      </c>
      <c r="K39289" s="1" t="s">
        <v>3</v>
      </c>
      <c r="L39289" s="1" t="s">
        <v>4</v>
      </c>
    </row>
    <row r="39290" spans="1:12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>
        <v>31</v>
      </c>
      <c r="F39290">
        <v>3</v>
      </c>
      <c r="G39290">
        <v>118</v>
      </c>
      <c r="H39290">
        <v>0.3</v>
      </c>
      <c r="I39290">
        <v>0</v>
      </c>
      <c r="J39290" s="2">
        <v>43126.454872685186</v>
      </c>
      <c r="K39290" s="1" t="s">
        <v>3</v>
      </c>
      <c r="L39290" s="1" t="s">
        <v>4</v>
      </c>
    </row>
    <row r="39291" spans="1:12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>
        <v>17</v>
      </c>
      <c r="F39291">
        <v>0</v>
      </c>
      <c r="G39291">
        <v>117</v>
      </c>
      <c r="H39291">
        <v>0.2</v>
      </c>
      <c r="I39291">
        <v>0</v>
      </c>
      <c r="J39291" s="2">
        <v>43124.98128472222</v>
      </c>
      <c r="K39291" s="1" t="s">
        <v>3</v>
      </c>
      <c r="L39291" s="1" t="s">
        <v>4</v>
      </c>
    </row>
    <row r="39292" spans="1:12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>
        <v>1604</v>
      </c>
      <c r="F39292">
        <v>3</v>
      </c>
      <c r="G39292">
        <v>640</v>
      </c>
      <c r="H39292">
        <v>2</v>
      </c>
      <c r="I39292">
        <v>0</v>
      </c>
      <c r="J39292" s="2">
        <v>43102.811666666668</v>
      </c>
      <c r="K39292" s="1" t="s">
        <v>3</v>
      </c>
      <c r="L39292" s="1" t="s">
        <v>4</v>
      </c>
    </row>
    <row r="39293" spans="1:12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>
        <v>50</v>
      </c>
      <c r="F39293">
        <v>0</v>
      </c>
      <c r="G39293">
        <v>111</v>
      </c>
      <c r="H39293">
        <v>0.2</v>
      </c>
      <c r="I39293">
        <v>0</v>
      </c>
      <c r="J39293" s="2">
        <v>43119.014548611114</v>
      </c>
      <c r="K39293" s="1" t="s">
        <v>3</v>
      </c>
      <c r="L39293" s="1" t="s">
        <v>4</v>
      </c>
    </row>
    <row r="39294" spans="1:12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>
        <v>971</v>
      </c>
      <c r="F39294">
        <v>66</v>
      </c>
      <c r="G39294">
        <v>566</v>
      </c>
      <c r="H39294">
        <v>2.6</v>
      </c>
      <c r="I39294">
        <v>0</v>
      </c>
      <c r="J39294" s="2">
        <v>43028.983668981484</v>
      </c>
      <c r="K39294" s="1" t="s">
        <v>3</v>
      </c>
      <c r="L39294" s="1" t="s">
        <v>4</v>
      </c>
    </row>
    <row r="39295" spans="1:12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>
        <v>457</v>
      </c>
      <c r="F39295">
        <v>52</v>
      </c>
      <c r="G39295">
        <v>460</v>
      </c>
      <c r="H39295">
        <v>2.5</v>
      </c>
      <c r="I39295">
        <v>0</v>
      </c>
      <c r="J39295" s="2">
        <v>42922.990520833337</v>
      </c>
      <c r="K39295" s="1" t="s">
        <v>3</v>
      </c>
      <c r="L39295" s="1" t="s">
        <v>4</v>
      </c>
    </row>
    <row r="39296" spans="1:12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>
        <v>126</v>
      </c>
      <c r="F39296">
        <v>0</v>
      </c>
      <c r="G39296">
        <v>117</v>
      </c>
      <c r="H39296">
        <v>0.9</v>
      </c>
      <c r="I39296">
        <v>0</v>
      </c>
      <c r="J39296" s="2">
        <v>43125.011863425927</v>
      </c>
      <c r="K39296" s="1" t="s">
        <v>3</v>
      </c>
      <c r="L39296" s="1" t="s">
        <v>4</v>
      </c>
    </row>
    <row r="39297" spans="1:12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>
        <v>2461</v>
      </c>
      <c r="F39297">
        <v>38</v>
      </c>
      <c r="G39297">
        <v>542</v>
      </c>
      <c r="H39297">
        <v>2.4</v>
      </c>
      <c r="I39297">
        <v>0</v>
      </c>
      <c r="J39297" s="2">
        <v>43005.077939814815</v>
      </c>
      <c r="K39297" s="1" t="s">
        <v>3</v>
      </c>
      <c r="L39297" s="1" t="s">
        <v>4</v>
      </c>
    </row>
    <row r="39298" spans="1:12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>
        <v>2461</v>
      </c>
      <c r="F39298">
        <v>140</v>
      </c>
      <c r="G39298">
        <v>360</v>
      </c>
      <c r="H39298">
        <v>2.9</v>
      </c>
      <c r="I39298">
        <v>0</v>
      </c>
      <c r="J39298" s="2">
        <v>42919.844085648147</v>
      </c>
      <c r="K39298" s="1" t="s">
        <v>109</v>
      </c>
      <c r="L39298" s="1" t="s">
        <v>4</v>
      </c>
    </row>
    <row r="39299" spans="1:12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>
        <v>105</v>
      </c>
      <c r="F39299">
        <v>0</v>
      </c>
      <c r="G39299">
        <v>117</v>
      </c>
      <c r="H39299">
        <v>0.2</v>
      </c>
      <c r="I39299">
        <v>0</v>
      </c>
      <c r="J39299" s="2">
        <v>43124.936041666668</v>
      </c>
      <c r="K39299" s="1" t="s">
        <v>3</v>
      </c>
      <c r="L39299" s="1" t="s">
        <v>4</v>
      </c>
    </row>
    <row r="39300" spans="1:12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>
        <v>167</v>
      </c>
      <c r="F39300">
        <v>0</v>
      </c>
      <c r="G39300">
        <v>119</v>
      </c>
      <c r="H39300">
        <v>0.2</v>
      </c>
      <c r="I39300">
        <v>0</v>
      </c>
      <c r="J39300" s="2">
        <v>43127.412604166668</v>
      </c>
      <c r="K39300" s="1" t="s">
        <v>3</v>
      </c>
      <c r="L39300" s="1" t="s">
        <v>4</v>
      </c>
    </row>
    <row r="39301" spans="1:12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>
        <v>182</v>
      </c>
      <c r="F39301">
        <v>28</v>
      </c>
      <c r="G39301">
        <v>62</v>
      </c>
      <c r="H39301">
        <v>2.4</v>
      </c>
      <c r="I39301">
        <v>0</v>
      </c>
      <c r="J39301" s="2">
        <v>42525.06486111111</v>
      </c>
      <c r="K39301" s="1" t="s">
        <v>3</v>
      </c>
      <c r="L39301" s="1" t="s">
        <v>4</v>
      </c>
    </row>
    <row r="39302" spans="1:12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>
        <v>3234</v>
      </c>
      <c r="F39302">
        <v>570</v>
      </c>
      <c r="G39302">
        <v>613</v>
      </c>
      <c r="H39302">
        <v>3.5</v>
      </c>
      <c r="I39302">
        <v>0</v>
      </c>
      <c r="J39302" s="2">
        <v>43076.568344907406</v>
      </c>
      <c r="K39302" s="1" t="s">
        <v>3</v>
      </c>
      <c r="L39302" s="1" t="s">
        <v>4</v>
      </c>
    </row>
    <row r="39303" spans="1:12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>
        <v>8</v>
      </c>
      <c r="F39303">
        <v>0</v>
      </c>
      <c r="G39303">
        <v>34</v>
      </c>
      <c r="H39303">
        <v>0.2</v>
      </c>
      <c r="I39303">
        <v>0</v>
      </c>
      <c r="J39303" s="2">
        <v>43041.879259259258</v>
      </c>
      <c r="K39303" s="1" t="s">
        <v>3</v>
      </c>
      <c r="L39303" s="1" t="s">
        <v>4</v>
      </c>
    </row>
    <row r="39304" spans="1:12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>
        <v>117</v>
      </c>
      <c r="F39304">
        <v>12</v>
      </c>
      <c r="G39304">
        <v>119</v>
      </c>
      <c r="H39304">
        <v>1.2</v>
      </c>
      <c r="I39304">
        <v>0</v>
      </c>
      <c r="J39304" s="2">
        <v>43126.942476851851</v>
      </c>
      <c r="K39304" s="1" t="s">
        <v>3</v>
      </c>
      <c r="L39304" s="1" t="s">
        <v>4</v>
      </c>
    </row>
    <row r="39305" spans="1:12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>
        <v>888</v>
      </c>
      <c r="F39305">
        <v>309</v>
      </c>
      <c r="G39305">
        <v>663</v>
      </c>
      <c r="H39305">
        <v>3.2</v>
      </c>
      <c r="I39305">
        <v>0</v>
      </c>
      <c r="J39305" s="2">
        <v>43126.372858796298</v>
      </c>
      <c r="K39305" s="1" t="s">
        <v>3</v>
      </c>
      <c r="L39305" s="1" t="s">
        <v>4</v>
      </c>
    </row>
    <row r="39306" spans="1:12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>
        <v>681</v>
      </c>
      <c r="F39306">
        <v>3</v>
      </c>
      <c r="G39306">
        <v>243</v>
      </c>
      <c r="H39306">
        <v>2</v>
      </c>
      <c r="I39306">
        <v>0</v>
      </c>
      <c r="J39306" s="2">
        <v>42927.942083333335</v>
      </c>
      <c r="K39306" s="1" t="s">
        <v>3</v>
      </c>
      <c r="L39306" s="1" t="s">
        <v>4</v>
      </c>
    </row>
    <row r="39307" spans="1:12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>
        <v>460</v>
      </c>
      <c r="F39307">
        <v>0</v>
      </c>
      <c r="G39307">
        <v>438</v>
      </c>
      <c r="H39307">
        <v>2</v>
      </c>
      <c r="I39307">
        <v>0</v>
      </c>
      <c r="J39307" s="2">
        <v>43122.693460648145</v>
      </c>
      <c r="K39307" s="1" t="s">
        <v>3</v>
      </c>
      <c r="L39307" s="1" t="s">
        <v>4</v>
      </c>
    </row>
    <row r="39308" spans="1:12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>
        <v>913</v>
      </c>
      <c r="F39308">
        <v>74</v>
      </c>
      <c r="G39308">
        <v>651</v>
      </c>
      <c r="H39308">
        <v>2.6</v>
      </c>
      <c r="I39308">
        <v>0</v>
      </c>
      <c r="J39308" s="2">
        <v>43113.724953703706</v>
      </c>
      <c r="K39308" s="1" t="s">
        <v>3</v>
      </c>
      <c r="L39308" s="1" t="s">
        <v>4</v>
      </c>
    </row>
    <row r="39309" spans="1:12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>
        <v>5999</v>
      </c>
      <c r="F39309">
        <v>2071</v>
      </c>
      <c r="G39309">
        <v>664</v>
      </c>
      <c r="H39309">
        <v>4.0999999999999996</v>
      </c>
      <c r="I39309">
        <v>4</v>
      </c>
      <c r="J39309" s="2">
        <v>43127.581296296295</v>
      </c>
      <c r="K39309" s="1" t="s">
        <v>3</v>
      </c>
      <c r="L39309" s="1" t="s">
        <v>4</v>
      </c>
    </row>
    <row r="39310" spans="1:12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>
        <v>63</v>
      </c>
      <c r="F39310">
        <v>1</v>
      </c>
      <c r="G39310">
        <v>103</v>
      </c>
      <c r="H39310">
        <v>0.9</v>
      </c>
      <c r="I39310">
        <v>0</v>
      </c>
      <c r="J39310" s="2">
        <v>43110.863657407404</v>
      </c>
      <c r="K39310" s="1" t="s">
        <v>3</v>
      </c>
      <c r="L39310" s="1" t="s">
        <v>4</v>
      </c>
    </row>
    <row r="39311" spans="1:12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>
        <v>79</v>
      </c>
      <c r="F39311">
        <v>6</v>
      </c>
      <c r="G39311">
        <v>528</v>
      </c>
      <c r="H39311">
        <v>2.1</v>
      </c>
      <c r="I39311">
        <v>0</v>
      </c>
      <c r="J39311" s="2">
        <v>43087.656041666669</v>
      </c>
      <c r="K39311" s="1" t="s">
        <v>3</v>
      </c>
      <c r="L39311" s="1" t="s">
        <v>4</v>
      </c>
    </row>
    <row r="39312" spans="1:12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>
        <v>819</v>
      </c>
      <c r="F39312">
        <v>24</v>
      </c>
      <c r="G39312">
        <v>641</v>
      </c>
      <c r="H39312">
        <v>2.2999999999999998</v>
      </c>
      <c r="I39312">
        <v>0</v>
      </c>
      <c r="J39312" s="2">
        <v>43103.786574074074</v>
      </c>
      <c r="K39312" s="1" t="s">
        <v>3</v>
      </c>
      <c r="L39312" s="1" t="s">
        <v>4</v>
      </c>
    </row>
    <row r="39313" spans="1:12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>
        <v>252</v>
      </c>
      <c r="F39313">
        <v>52</v>
      </c>
      <c r="G39313">
        <v>579</v>
      </c>
      <c r="H39313">
        <v>2.5</v>
      </c>
      <c r="I39313">
        <v>0</v>
      </c>
      <c r="J39313" s="2">
        <v>43042.44976851852</v>
      </c>
      <c r="K39313" s="1" t="s">
        <v>3</v>
      </c>
      <c r="L39313" s="1" t="s">
        <v>4</v>
      </c>
    </row>
    <row r="39314" spans="1:12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>
        <v>1179</v>
      </c>
      <c r="F39314">
        <v>142</v>
      </c>
      <c r="G39314">
        <v>648</v>
      </c>
      <c r="H39314">
        <v>2.9</v>
      </c>
      <c r="I39314">
        <v>0</v>
      </c>
      <c r="J39314" s="2">
        <v>43111.617986111109</v>
      </c>
      <c r="K39314" s="1" t="s">
        <v>3</v>
      </c>
      <c r="L39314" s="1" t="s">
        <v>4</v>
      </c>
    </row>
    <row r="39315" spans="1:12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>
        <v>854</v>
      </c>
      <c r="F39315">
        <v>139</v>
      </c>
      <c r="G39315">
        <v>610</v>
      </c>
      <c r="H39315">
        <v>2.9</v>
      </c>
      <c r="I39315">
        <v>0</v>
      </c>
      <c r="J39315" s="2">
        <v>43073.140127314815</v>
      </c>
      <c r="K39315" s="1" t="s">
        <v>3</v>
      </c>
      <c r="L39315" s="1" t="s">
        <v>4</v>
      </c>
    </row>
    <row r="39316" spans="1:12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>
        <v>1057</v>
      </c>
      <c r="F39316">
        <v>18</v>
      </c>
      <c r="G39316">
        <v>108</v>
      </c>
      <c r="H39316">
        <v>2.2999999999999998</v>
      </c>
      <c r="I39316">
        <v>0</v>
      </c>
      <c r="J39316" s="2">
        <v>42667.943726851852</v>
      </c>
      <c r="K39316" s="1" t="s">
        <v>3</v>
      </c>
      <c r="L39316" s="1" t="s">
        <v>4</v>
      </c>
    </row>
    <row r="39317" spans="1:12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>
        <v>1030</v>
      </c>
      <c r="F39317">
        <v>51</v>
      </c>
      <c r="G39317">
        <v>333</v>
      </c>
      <c r="H39317">
        <v>2.5</v>
      </c>
      <c r="I39317">
        <v>0</v>
      </c>
      <c r="J39317" s="2">
        <v>42796.387187499997</v>
      </c>
      <c r="K39317" s="1" t="s">
        <v>3</v>
      </c>
      <c r="L39317" s="1" t="s">
        <v>4</v>
      </c>
    </row>
    <row r="39318" spans="1:12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>
        <v>1328</v>
      </c>
      <c r="F39318">
        <v>490</v>
      </c>
      <c r="G39318">
        <v>549</v>
      </c>
      <c r="H39318">
        <v>3.4</v>
      </c>
      <c r="I39318">
        <v>0</v>
      </c>
      <c r="J39318" s="2">
        <v>43108.720324074071</v>
      </c>
      <c r="K39318" s="1" t="s">
        <v>3</v>
      </c>
      <c r="L39318" s="1" t="s">
        <v>4</v>
      </c>
    </row>
    <row r="39319" spans="1:12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>
        <v>361</v>
      </c>
      <c r="F39319">
        <v>29</v>
      </c>
      <c r="G39319">
        <v>588</v>
      </c>
      <c r="H39319">
        <v>2.4</v>
      </c>
      <c r="I39319">
        <v>0</v>
      </c>
      <c r="J39319" s="2">
        <v>43050.880428240744</v>
      </c>
      <c r="K39319" s="1" t="s">
        <v>3</v>
      </c>
      <c r="L39319" s="1" t="s">
        <v>4</v>
      </c>
    </row>
    <row r="39320" spans="1:12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>
        <v>8114</v>
      </c>
      <c r="F39320">
        <v>9291</v>
      </c>
      <c r="G39320">
        <v>595</v>
      </c>
      <c r="H39320">
        <v>5.0999999999999996</v>
      </c>
      <c r="I39320">
        <v>1</v>
      </c>
      <c r="J39320" s="2">
        <v>43058.044085648151</v>
      </c>
      <c r="K39320" s="1" t="s">
        <v>109</v>
      </c>
      <c r="L39320" s="1" t="s">
        <v>4</v>
      </c>
    </row>
    <row r="39321" spans="1:12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>
        <v>1210</v>
      </c>
      <c r="F39321">
        <v>7</v>
      </c>
      <c r="G39321">
        <v>664</v>
      </c>
      <c r="H39321">
        <v>2.1</v>
      </c>
      <c r="I39321">
        <v>0</v>
      </c>
      <c r="J39321" s="2">
        <v>43127.525509259256</v>
      </c>
      <c r="K39321" s="1" t="s">
        <v>3</v>
      </c>
      <c r="L39321" s="1" t="s">
        <v>4</v>
      </c>
    </row>
    <row r="39322" spans="1:12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>
        <v>656</v>
      </c>
      <c r="F39322">
        <v>32</v>
      </c>
      <c r="G39322">
        <v>664</v>
      </c>
      <c r="H39322">
        <v>2.4</v>
      </c>
      <c r="I39322">
        <v>0</v>
      </c>
      <c r="J39322" s="2">
        <v>43126.670208333337</v>
      </c>
      <c r="K39322" s="1" t="s">
        <v>3</v>
      </c>
      <c r="L39322" s="1" t="s">
        <v>4</v>
      </c>
    </row>
    <row r="39323" spans="1:12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>
        <v>614</v>
      </c>
      <c r="F39323">
        <v>214</v>
      </c>
      <c r="G39323">
        <v>664</v>
      </c>
      <c r="H39323">
        <v>3</v>
      </c>
      <c r="I39323">
        <v>0</v>
      </c>
      <c r="J39323" s="2">
        <v>43127.575578703705</v>
      </c>
      <c r="K39323" s="1" t="s">
        <v>3</v>
      </c>
      <c r="L39323" s="1" t="s">
        <v>4</v>
      </c>
    </row>
    <row r="39324" spans="1:12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>
        <v>17</v>
      </c>
      <c r="F39324">
        <v>0</v>
      </c>
      <c r="G39324">
        <v>91</v>
      </c>
      <c r="H39324">
        <v>0.2</v>
      </c>
      <c r="I39324">
        <v>0</v>
      </c>
      <c r="J39324" s="2">
        <v>43099.205243055556</v>
      </c>
      <c r="K39324" s="1" t="s">
        <v>3</v>
      </c>
      <c r="L39324" s="1" t="s">
        <v>4</v>
      </c>
    </row>
    <row r="39325" spans="1:12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>
        <v>2019</v>
      </c>
      <c r="F39325">
        <v>22</v>
      </c>
      <c r="G39325">
        <v>663</v>
      </c>
      <c r="H39325">
        <v>2.2999999999999998</v>
      </c>
      <c r="I39325">
        <v>0</v>
      </c>
      <c r="J39325" s="2">
        <v>43125.843564814815</v>
      </c>
      <c r="K39325" s="1" t="s">
        <v>3</v>
      </c>
      <c r="L39325" s="1" t="s">
        <v>4</v>
      </c>
    </row>
    <row r="39326" spans="1:12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>
        <v>1152</v>
      </c>
      <c r="F39326">
        <v>66</v>
      </c>
      <c r="G39326">
        <v>563</v>
      </c>
      <c r="H39326">
        <v>2.6</v>
      </c>
      <c r="I39326">
        <v>0</v>
      </c>
      <c r="J39326" s="2">
        <v>43123.048726851855</v>
      </c>
      <c r="K39326" s="1" t="s">
        <v>3</v>
      </c>
      <c r="L39326" s="1" t="s">
        <v>4</v>
      </c>
    </row>
    <row r="39327" spans="1:12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>
        <v>289</v>
      </c>
      <c r="F39327">
        <v>24</v>
      </c>
      <c r="G39327">
        <v>254</v>
      </c>
      <c r="H39327">
        <v>2.2999999999999998</v>
      </c>
      <c r="I39327">
        <v>0</v>
      </c>
      <c r="J39327" s="2">
        <v>42716.698877314811</v>
      </c>
      <c r="K39327" s="1" t="s">
        <v>3</v>
      </c>
      <c r="L39327" s="1" t="s">
        <v>4</v>
      </c>
    </row>
    <row r="39328" spans="1:12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>
        <v>19</v>
      </c>
      <c r="F39328">
        <v>7</v>
      </c>
      <c r="G39328">
        <v>57</v>
      </c>
      <c r="H39328">
        <v>0.4</v>
      </c>
      <c r="I39328">
        <v>0</v>
      </c>
      <c r="J39328" s="2">
        <v>43065.455254629633</v>
      </c>
      <c r="K39328" s="1" t="s">
        <v>3</v>
      </c>
      <c r="L39328" s="1" t="s">
        <v>4</v>
      </c>
    </row>
    <row r="39329" spans="1:12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>
        <v>204</v>
      </c>
      <c r="F39329">
        <v>24</v>
      </c>
      <c r="G39329">
        <v>115</v>
      </c>
      <c r="H39329">
        <v>1.3</v>
      </c>
      <c r="I39329">
        <v>0</v>
      </c>
      <c r="J39329" s="2">
        <v>43123.497476851851</v>
      </c>
      <c r="K39329" s="1" t="s">
        <v>3</v>
      </c>
      <c r="L39329" s="1" t="s">
        <v>4</v>
      </c>
    </row>
    <row r="39330" spans="1:12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>
        <v>31</v>
      </c>
      <c r="F39330">
        <v>7</v>
      </c>
      <c r="G39330">
        <v>33</v>
      </c>
      <c r="H39330">
        <v>0.4</v>
      </c>
      <c r="I39330">
        <v>0</v>
      </c>
      <c r="J39330" s="2">
        <v>43041.397106481483</v>
      </c>
      <c r="K39330" s="1" t="s">
        <v>3</v>
      </c>
      <c r="L39330" s="1" t="s">
        <v>4</v>
      </c>
    </row>
    <row r="39331" spans="1:12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>
        <v>35</v>
      </c>
      <c r="F39331">
        <v>12</v>
      </c>
      <c r="G39331">
        <v>70</v>
      </c>
      <c r="H39331">
        <v>1.2</v>
      </c>
      <c r="I39331">
        <v>0</v>
      </c>
      <c r="J39331" s="2">
        <v>43078.540162037039</v>
      </c>
      <c r="K39331" s="1" t="s">
        <v>3</v>
      </c>
      <c r="L39331" s="1" t="s">
        <v>4</v>
      </c>
    </row>
    <row r="39332" spans="1:12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>
        <v>2998</v>
      </c>
      <c r="F39332">
        <v>747</v>
      </c>
      <c r="G39332">
        <v>662</v>
      </c>
      <c r="H39332">
        <v>3.6</v>
      </c>
      <c r="I39332">
        <v>2</v>
      </c>
      <c r="J39332" s="2">
        <v>43125.161956018521</v>
      </c>
      <c r="K39332" s="1" t="s">
        <v>3</v>
      </c>
      <c r="L39332" s="1" t="s">
        <v>4</v>
      </c>
    </row>
    <row r="39333" spans="1:12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>
        <v>4483</v>
      </c>
      <c r="F39333">
        <v>272</v>
      </c>
      <c r="G39333">
        <v>663</v>
      </c>
      <c r="H39333">
        <v>3.1</v>
      </c>
      <c r="I39333">
        <v>0</v>
      </c>
      <c r="J39333" s="2">
        <v>43126.011354166665</v>
      </c>
      <c r="K39333" s="1" t="s">
        <v>3</v>
      </c>
      <c r="L39333" s="1" t="s">
        <v>4</v>
      </c>
    </row>
    <row r="39334" spans="1:12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>
        <v>443</v>
      </c>
      <c r="F39334">
        <v>36</v>
      </c>
      <c r="G39334">
        <v>654</v>
      </c>
      <c r="H39334">
        <v>2.4</v>
      </c>
      <c r="I39334">
        <v>0</v>
      </c>
      <c r="J39334" s="2">
        <v>43117.597557870373</v>
      </c>
      <c r="K39334" s="1" t="s">
        <v>3</v>
      </c>
      <c r="L39334" s="1" t="s">
        <v>4</v>
      </c>
    </row>
    <row r="39335" spans="1:12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>
        <v>6</v>
      </c>
      <c r="F39335">
        <v>2</v>
      </c>
      <c r="G39335">
        <v>109</v>
      </c>
      <c r="H39335">
        <v>0.3</v>
      </c>
      <c r="I39335">
        <v>0</v>
      </c>
      <c r="J39335" s="2">
        <v>43116.988657407404</v>
      </c>
      <c r="K39335" s="1" t="s">
        <v>3</v>
      </c>
      <c r="L39335" s="1" t="s">
        <v>4</v>
      </c>
    </row>
    <row r="39336" spans="1:12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>
        <v>2669</v>
      </c>
      <c r="F39336">
        <v>243</v>
      </c>
      <c r="G39336">
        <v>647</v>
      </c>
      <c r="H39336">
        <v>3.1</v>
      </c>
      <c r="I39336">
        <v>0</v>
      </c>
      <c r="J39336" s="2">
        <v>43109.690208333333</v>
      </c>
      <c r="K39336" s="1" t="s">
        <v>3</v>
      </c>
      <c r="L39336" s="1" t="s">
        <v>4</v>
      </c>
    </row>
    <row r="39337" spans="1:12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>
        <v>581</v>
      </c>
      <c r="F39337">
        <v>158</v>
      </c>
      <c r="G39337">
        <v>664</v>
      </c>
      <c r="H39337">
        <v>2.9</v>
      </c>
      <c r="I39337">
        <v>0</v>
      </c>
      <c r="J39337" s="2">
        <v>43126.685393518521</v>
      </c>
      <c r="K39337" s="1" t="s">
        <v>3</v>
      </c>
      <c r="L39337" s="1" t="s">
        <v>4</v>
      </c>
    </row>
    <row r="39338" spans="1:12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>
        <v>331</v>
      </c>
      <c r="F39338">
        <v>38</v>
      </c>
      <c r="G39338">
        <v>421</v>
      </c>
      <c r="H39338">
        <v>2.4</v>
      </c>
      <c r="I39338">
        <v>0</v>
      </c>
      <c r="J39338" s="2">
        <v>42883.705983796295</v>
      </c>
      <c r="K39338" s="1" t="s">
        <v>3</v>
      </c>
      <c r="L39338" s="1" t="s">
        <v>4</v>
      </c>
    </row>
    <row r="39339" spans="1:12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>
        <v>119</v>
      </c>
      <c r="F39339">
        <v>0</v>
      </c>
      <c r="G39339">
        <v>111</v>
      </c>
      <c r="H39339">
        <v>0.2</v>
      </c>
      <c r="I39339">
        <v>0</v>
      </c>
      <c r="J39339" s="2">
        <v>43119.382962962962</v>
      </c>
      <c r="K39339" s="1" t="s">
        <v>3</v>
      </c>
      <c r="L39339" s="1" t="s">
        <v>4</v>
      </c>
    </row>
    <row r="39340" spans="1:12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>
        <v>12</v>
      </c>
      <c r="F39340">
        <v>5</v>
      </c>
      <c r="G39340">
        <v>112</v>
      </c>
      <c r="H39340">
        <v>0.3</v>
      </c>
      <c r="I39340">
        <v>0</v>
      </c>
      <c r="J39340" s="2">
        <v>43119.663298611114</v>
      </c>
      <c r="K39340" s="1" t="s">
        <v>3</v>
      </c>
      <c r="L39340" s="1" t="s">
        <v>4</v>
      </c>
    </row>
    <row r="39341" spans="1:12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>
        <v>1731</v>
      </c>
      <c r="F39341">
        <v>887</v>
      </c>
      <c r="G39341">
        <v>534</v>
      </c>
      <c r="H39341">
        <v>3.7</v>
      </c>
      <c r="I39341">
        <v>0</v>
      </c>
      <c r="J39341" s="2">
        <v>42997.186967592592</v>
      </c>
      <c r="K39341" s="1" t="s">
        <v>3</v>
      </c>
      <c r="L39341" s="1" t="s">
        <v>4</v>
      </c>
    </row>
    <row r="39342" spans="1:12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>
        <v>7</v>
      </c>
      <c r="F39342">
        <v>0</v>
      </c>
      <c r="G39342">
        <v>24</v>
      </c>
      <c r="H39342">
        <v>0.2</v>
      </c>
      <c r="I39342">
        <v>0</v>
      </c>
      <c r="J39342" s="2">
        <v>43032.401493055557</v>
      </c>
      <c r="K39342" s="1" t="s">
        <v>3</v>
      </c>
      <c r="L39342" s="1" t="s">
        <v>4</v>
      </c>
    </row>
    <row r="39343" spans="1:12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>
        <v>36</v>
      </c>
      <c r="F39343">
        <v>0</v>
      </c>
      <c r="G39343">
        <v>119</v>
      </c>
      <c r="H39343">
        <v>0.2</v>
      </c>
      <c r="I39343">
        <v>0</v>
      </c>
      <c r="J39343" s="2">
        <v>43127.452152777776</v>
      </c>
      <c r="K39343" s="1" t="s">
        <v>3</v>
      </c>
      <c r="L39343" s="1" t="s">
        <v>4</v>
      </c>
    </row>
    <row r="39344" spans="1:12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>
        <v>74</v>
      </c>
      <c r="F39344">
        <v>45</v>
      </c>
      <c r="G39344">
        <v>119</v>
      </c>
      <c r="H39344">
        <v>0.8</v>
      </c>
      <c r="I39344">
        <v>0</v>
      </c>
      <c r="J39344" s="2">
        <v>43127.580949074072</v>
      </c>
      <c r="K39344" s="1" t="s">
        <v>3</v>
      </c>
      <c r="L39344" s="1" t="s">
        <v>4</v>
      </c>
    </row>
    <row r="39345" spans="1:12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>
        <v>24</v>
      </c>
      <c r="F39345">
        <v>0</v>
      </c>
      <c r="G39345">
        <v>97</v>
      </c>
      <c r="H39345">
        <v>0.2</v>
      </c>
      <c r="I39345">
        <v>0</v>
      </c>
      <c r="J39345" s="2">
        <v>43105.42496527778</v>
      </c>
      <c r="K39345" s="1" t="s">
        <v>3</v>
      </c>
      <c r="L39345" s="1" t="s">
        <v>4</v>
      </c>
    </row>
    <row r="39346" spans="1:12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>
        <v>2287</v>
      </c>
      <c r="F39346">
        <v>53</v>
      </c>
      <c r="G39346">
        <v>636</v>
      </c>
      <c r="H39346">
        <v>2.5</v>
      </c>
      <c r="I39346">
        <v>0</v>
      </c>
      <c r="J39346" s="2">
        <v>43099.211643518516</v>
      </c>
      <c r="K39346" s="1" t="s">
        <v>3</v>
      </c>
      <c r="L39346" s="1" t="s">
        <v>4</v>
      </c>
    </row>
    <row r="39347" spans="1:12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>
        <v>1835</v>
      </c>
      <c r="F39347">
        <v>35</v>
      </c>
      <c r="G39347">
        <v>663</v>
      </c>
      <c r="H39347">
        <v>2.4</v>
      </c>
      <c r="I39347">
        <v>0</v>
      </c>
      <c r="J39347" s="2">
        <v>43126.622812499998</v>
      </c>
      <c r="K39347" s="1" t="s">
        <v>3</v>
      </c>
      <c r="L39347" s="1" t="s">
        <v>4</v>
      </c>
    </row>
    <row r="39348" spans="1:12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>
        <v>34</v>
      </c>
      <c r="F39348">
        <v>1</v>
      </c>
      <c r="G39348">
        <v>101</v>
      </c>
      <c r="H39348">
        <v>0.2</v>
      </c>
      <c r="I39348">
        <v>0</v>
      </c>
      <c r="J39348" s="2">
        <v>43109.372615740744</v>
      </c>
      <c r="K39348" s="1" t="s">
        <v>3</v>
      </c>
      <c r="L39348" s="1" t="s">
        <v>4</v>
      </c>
    </row>
    <row r="39349" spans="1:12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>
        <v>169</v>
      </c>
      <c r="F39349">
        <v>2</v>
      </c>
      <c r="G39349">
        <v>19</v>
      </c>
      <c r="H39349">
        <v>2</v>
      </c>
      <c r="I39349">
        <v>0</v>
      </c>
      <c r="J39349" s="2">
        <v>42481.695972222224</v>
      </c>
      <c r="K39349" s="1" t="s">
        <v>3</v>
      </c>
      <c r="L39349" s="1" t="s">
        <v>4</v>
      </c>
    </row>
    <row r="39350" spans="1:12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>
        <v>276</v>
      </c>
      <c r="F39350">
        <v>44</v>
      </c>
      <c r="G39350">
        <v>119</v>
      </c>
      <c r="H39350">
        <v>0.8</v>
      </c>
      <c r="I39350">
        <v>0</v>
      </c>
      <c r="J39350" s="2">
        <v>43127.566863425927</v>
      </c>
      <c r="K39350" s="1" t="s">
        <v>3</v>
      </c>
      <c r="L39350" s="1" t="s">
        <v>4</v>
      </c>
    </row>
    <row r="39351" spans="1:12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>
        <v>1270</v>
      </c>
      <c r="F39351">
        <v>70</v>
      </c>
      <c r="G39351">
        <v>440</v>
      </c>
      <c r="H39351">
        <v>2.6</v>
      </c>
      <c r="I39351">
        <v>0</v>
      </c>
      <c r="J39351" s="2">
        <v>43125.360671296294</v>
      </c>
      <c r="K39351" s="1" t="s">
        <v>3</v>
      </c>
      <c r="L39351" s="1" t="s">
        <v>4</v>
      </c>
    </row>
    <row r="39352" spans="1:12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>
        <v>2818</v>
      </c>
      <c r="F39352">
        <v>585</v>
      </c>
      <c r="G39352">
        <v>558</v>
      </c>
      <c r="H39352">
        <v>3.5</v>
      </c>
      <c r="I39352">
        <v>9</v>
      </c>
      <c r="J39352" s="2">
        <v>43021.456076388888</v>
      </c>
      <c r="K39352" s="1" t="s">
        <v>3</v>
      </c>
      <c r="L39352" s="1" t="s">
        <v>4</v>
      </c>
    </row>
    <row r="39353" spans="1:12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>
        <v>317</v>
      </c>
      <c r="F39353">
        <v>48</v>
      </c>
      <c r="G39353">
        <v>133</v>
      </c>
      <c r="H39353">
        <v>2.5</v>
      </c>
      <c r="I39353">
        <v>0</v>
      </c>
      <c r="J39353" s="2">
        <v>42596.419756944444</v>
      </c>
      <c r="K39353" s="1" t="s">
        <v>3</v>
      </c>
      <c r="L39353" s="1" t="s">
        <v>4</v>
      </c>
    </row>
    <row r="39354" spans="1:12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>
        <v>119</v>
      </c>
      <c r="F39354">
        <v>9</v>
      </c>
      <c r="G39354">
        <v>464</v>
      </c>
      <c r="H39354">
        <v>2.1</v>
      </c>
      <c r="I39354">
        <v>0</v>
      </c>
      <c r="J39354" s="2">
        <v>42926.718576388892</v>
      </c>
      <c r="K39354" s="1" t="s">
        <v>3</v>
      </c>
      <c r="L39354" s="1" t="s">
        <v>4</v>
      </c>
    </row>
    <row r="39355" spans="1:12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>
        <v>683</v>
      </c>
      <c r="F39355">
        <v>67</v>
      </c>
      <c r="G39355">
        <v>142</v>
      </c>
      <c r="H39355">
        <v>2.6</v>
      </c>
      <c r="I39355">
        <v>0</v>
      </c>
      <c r="J39355" s="2">
        <v>42604.892106481479</v>
      </c>
      <c r="K39355" s="1" t="s">
        <v>3</v>
      </c>
      <c r="L39355" s="1" t="s">
        <v>4</v>
      </c>
    </row>
    <row r="39356" spans="1:12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>
        <v>3101</v>
      </c>
      <c r="F39356">
        <v>94</v>
      </c>
      <c r="G39356">
        <v>662</v>
      </c>
      <c r="H39356">
        <v>2.7</v>
      </c>
      <c r="I39356">
        <v>0</v>
      </c>
      <c r="J39356" s="2">
        <v>43125.51803240741</v>
      </c>
      <c r="K39356" s="1" t="s">
        <v>3</v>
      </c>
      <c r="L39356" s="1" t="s">
        <v>4</v>
      </c>
    </row>
    <row r="39357" spans="1:12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>
        <v>962</v>
      </c>
      <c r="F39357">
        <v>89</v>
      </c>
      <c r="G39357">
        <v>664</v>
      </c>
      <c r="H39357">
        <v>2.7</v>
      </c>
      <c r="I39357">
        <v>0</v>
      </c>
      <c r="J39357" s="2">
        <v>43127.50608796296</v>
      </c>
      <c r="K39357" s="1" t="s">
        <v>3</v>
      </c>
      <c r="L39357" s="1" t="s">
        <v>4</v>
      </c>
    </row>
    <row r="39358" spans="1:12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>
        <v>1705</v>
      </c>
      <c r="F39358">
        <v>318</v>
      </c>
      <c r="G39358">
        <v>542</v>
      </c>
      <c r="H39358">
        <v>3.2</v>
      </c>
      <c r="I39358">
        <v>1</v>
      </c>
      <c r="J39358" s="2">
        <v>43004.914444444446</v>
      </c>
      <c r="K39358" s="1" t="s">
        <v>3</v>
      </c>
      <c r="L39358" s="1" t="s">
        <v>4</v>
      </c>
    </row>
    <row r="39359" spans="1:12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>
        <v>3835</v>
      </c>
      <c r="F39359">
        <v>41828</v>
      </c>
      <c r="G39359">
        <v>999</v>
      </c>
      <c r="H39359">
        <v>9.1999999999999993</v>
      </c>
      <c r="I39359">
        <v>43</v>
      </c>
      <c r="J39359" s="2">
        <v>42855.998842592591</v>
      </c>
      <c r="K39359" s="1" t="s">
        <v>109</v>
      </c>
      <c r="L39359" s="1" t="s">
        <v>4</v>
      </c>
    </row>
    <row r="39360" spans="1:12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>
        <v>1497</v>
      </c>
      <c r="F39360">
        <v>808</v>
      </c>
      <c r="G39360">
        <v>486</v>
      </c>
      <c r="H39360">
        <v>3.6</v>
      </c>
      <c r="I39360">
        <v>0</v>
      </c>
      <c r="J39360" s="2">
        <v>42949.438275462962</v>
      </c>
      <c r="K39360" s="1" t="s">
        <v>3</v>
      </c>
      <c r="L39360" s="1" t="s">
        <v>4</v>
      </c>
    </row>
    <row r="39361" spans="1:12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>
        <v>433</v>
      </c>
      <c r="F39361">
        <v>15</v>
      </c>
      <c r="G39361">
        <v>534</v>
      </c>
      <c r="H39361">
        <v>2.2000000000000002</v>
      </c>
      <c r="I39361">
        <v>0</v>
      </c>
      <c r="J39361" s="2">
        <v>42997.52884259259</v>
      </c>
      <c r="K39361" s="1" t="s">
        <v>3</v>
      </c>
      <c r="L39361" s="1" t="s">
        <v>4</v>
      </c>
    </row>
    <row r="39362" spans="1:12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>
        <v>217</v>
      </c>
      <c r="F39362">
        <v>4</v>
      </c>
      <c r="G39362">
        <v>476</v>
      </c>
      <c r="H39362">
        <v>2</v>
      </c>
      <c r="I39362">
        <v>0</v>
      </c>
      <c r="J39362" s="2">
        <v>42939.493298611109</v>
      </c>
      <c r="K39362" s="1" t="s">
        <v>3</v>
      </c>
      <c r="L39362" s="1" t="s">
        <v>4</v>
      </c>
    </row>
    <row r="39363" spans="1:12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>
        <v>875</v>
      </c>
      <c r="F39363">
        <v>7</v>
      </c>
      <c r="G39363">
        <v>664</v>
      </c>
      <c r="H39363">
        <v>2.1</v>
      </c>
      <c r="I39363">
        <v>0</v>
      </c>
      <c r="J39363" s="2">
        <v>43127.447222222225</v>
      </c>
      <c r="K39363" s="1" t="s">
        <v>3</v>
      </c>
      <c r="L39363" s="1" t="s">
        <v>4</v>
      </c>
    </row>
    <row r="39364" spans="1:12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>
        <v>1486</v>
      </c>
      <c r="F39364">
        <v>155</v>
      </c>
      <c r="G39364">
        <v>288</v>
      </c>
      <c r="H39364">
        <v>2.9</v>
      </c>
      <c r="I39364">
        <v>0</v>
      </c>
      <c r="J39364" s="2">
        <v>42750.674976851849</v>
      </c>
      <c r="K39364" s="1" t="s">
        <v>3</v>
      </c>
      <c r="L39364" s="1" t="s">
        <v>4</v>
      </c>
    </row>
    <row r="39365" spans="1:12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>
        <v>2105</v>
      </c>
      <c r="F39365">
        <v>78</v>
      </c>
      <c r="G39365">
        <v>624</v>
      </c>
      <c r="H39365">
        <v>2.7</v>
      </c>
      <c r="I39365">
        <v>0</v>
      </c>
      <c r="J39365" s="2">
        <v>43086.943969907406</v>
      </c>
      <c r="K39365" s="1" t="s">
        <v>3</v>
      </c>
      <c r="L39365" s="1" t="s">
        <v>4</v>
      </c>
    </row>
    <row r="39366" spans="1:12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>
        <v>1512</v>
      </c>
      <c r="F39366">
        <v>93</v>
      </c>
      <c r="G39366">
        <v>528</v>
      </c>
      <c r="H39366">
        <v>2.7</v>
      </c>
      <c r="I39366">
        <v>0</v>
      </c>
      <c r="J39366" s="2">
        <v>42991.357581018521</v>
      </c>
      <c r="K39366" s="1" t="s">
        <v>3</v>
      </c>
      <c r="L39366" s="1" t="s">
        <v>4</v>
      </c>
    </row>
    <row r="39367" spans="1:12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>
        <v>542</v>
      </c>
      <c r="F39367">
        <v>8</v>
      </c>
      <c r="G39367">
        <v>535</v>
      </c>
      <c r="H39367">
        <v>2.1</v>
      </c>
      <c r="I39367">
        <v>0</v>
      </c>
      <c r="J39367" s="2">
        <v>43094.842037037037</v>
      </c>
      <c r="K39367" s="1" t="s">
        <v>3</v>
      </c>
      <c r="L39367" s="1" t="s">
        <v>4</v>
      </c>
    </row>
    <row r="39368" spans="1:12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>
        <v>85</v>
      </c>
      <c r="F39368">
        <v>1</v>
      </c>
      <c r="G39368">
        <v>2</v>
      </c>
      <c r="H39368">
        <v>2</v>
      </c>
      <c r="I39368">
        <v>0</v>
      </c>
      <c r="J39368" s="2">
        <v>42561.894143518519</v>
      </c>
      <c r="K39368" s="1" t="s">
        <v>3</v>
      </c>
      <c r="L39368" s="1" t="s">
        <v>4</v>
      </c>
    </row>
    <row r="39369" spans="1:12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>
        <v>156</v>
      </c>
      <c r="F39369">
        <v>34</v>
      </c>
      <c r="G39369">
        <v>357</v>
      </c>
      <c r="H39369">
        <v>1.4</v>
      </c>
      <c r="I39369">
        <v>0</v>
      </c>
      <c r="J39369" s="2">
        <v>43119.714675925927</v>
      </c>
      <c r="K39369" s="1" t="s">
        <v>3</v>
      </c>
      <c r="L39369" s="1" t="s">
        <v>4</v>
      </c>
    </row>
    <row r="39370" spans="1:12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>
        <v>136</v>
      </c>
      <c r="F39370">
        <v>0</v>
      </c>
      <c r="G39370">
        <v>115</v>
      </c>
      <c r="H39370">
        <v>0.2</v>
      </c>
      <c r="I39370">
        <v>0</v>
      </c>
      <c r="J39370" s="2">
        <v>43123.523773148147</v>
      </c>
      <c r="K39370" s="1" t="s">
        <v>3</v>
      </c>
      <c r="L39370" s="1" t="s">
        <v>4</v>
      </c>
    </row>
    <row r="39371" spans="1:12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>
        <v>443</v>
      </c>
      <c r="F39371">
        <v>27</v>
      </c>
      <c r="G39371">
        <v>538</v>
      </c>
      <c r="H39371">
        <v>2.4</v>
      </c>
      <c r="I39371">
        <v>0</v>
      </c>
      <c r="J39371" s="2">
        <v>43000.69332175926</v>
      </c>
      <c r="K39371" s="1" t="s">
        <v>3</v>
      </c>
      <c r="L39371" s="1" t="s">
        <v>4</v>
      </c>
    </row>
    <row r="39372" spans="1:12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>
        <v>59</v>
      </c>
      <c r="F39372">
        <v>2181</v>
      </c>
      <c r="G39372">
        <v>619</v>
      </c>
      <c r="H39372">
        <v>4.2</v>
      </c>
      <c r="I39372">
        <v>0</v>
      </c>
      <c r="J39372" s="2">
        <v>43082.53429398148</v>
      </c>
      <c r="K39372" s="1" t="s">
        <v>3</v>
      </c>
      <c r="L39372" s="1" t="s">
        <v>4</v>
      </c>
    </row>
    <row r="39373" spans="1:12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>
        <v>696</v>
      </c>
      <c r="F39373">
        <v>66</v>
      </c>
      <c r="G39373">
        <v>57</v>
      </c>
      <c r="H39373">
        <v>2.6</v>
      </c>
      <c r="I39373">
        <v>0</v>
      </c>
      <c r="J39373" s="2">
        <v>42519.866643518515</v>
      </c>
      <c r="K39373" s="1" t="s">
        <v>3</v>
      </c>
      <c r="L39373" s="1" t="s">
        <v>4</v>
      </c>
    </row>
    <row r="39374" spans="1:12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>
        <v>655</v>
      </c>
      <c r="F39374">
        <v>16</v>
      </c>
      <c r="G39374">
        <v>431</v>
      </c>
      <c r="H39374">
        <v>2.2000000000000002</v>
      </c>
      <c r="I39374">
        <v>0</v>
      </c>
      <c r="J39374" s="2">
        <v>43115.962893518517</v>
      </c>
      <c r="K39374" s="1" t="s">
        <v>3</v>
      </c>
      <c r="L39374" s="1" t="s">
        <v>4</v>
      </c>
    </row>
    <row r="39375" spans="1:12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>
        <v>42</v>
      </c>
      <c r="F39375">
        <v>0</v>
      </c>
      <c r="G39375">
        <v>117</v>
      </c>
      <c r="H39375">
        <v>0.2</v>
      </c>
      <c r="I39375">
        <v>0</v>
      </c>
      <c r="J39375" s="2">
        <v>43124.695856481485</v>
      </c>
      <c r="K39375" s="1" t="s">
        <v>3</v>
      </c>
      <c r="L39375" s="1" t="s">
        <v>4</v>
      </c>
    </row>
    <row r="39376" spans="1:12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>
        <v>18</v>
      </c>
      <c r="F39376">
        <v>0</v>
      </c>
      <c r="G39376">
        <v>6</v>
      </c>
      <c r="H39376">
        <v>0.2</v>
      </c>
      <c r="I39376">
        <v>0</v>
      </c>
      <c r="J39376" s="2">
        <v>43013.98715277778</v>
      </c>
      <c r="K39376" s="1" t="s">
        <v>3</v>
      </c>
      <c r="L39376" s="1" t="s">
        <v>4</v>
      </c>
    </row>
    <row r="39377" spans="1:12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>
        <v>609</v>
      </c>
      <c r="F39377">
        <v>39</v>
      </c>
      <c r="G39377">
        <v>334</v>
      </c>
      <c r="H39377">
        <v>2.5</v>
      </c>
      <c r="I39377">
        <v>0</v>
      </c>
      <c r="J39377" s="2">
        <v>42797.479375000003</v>
      </c>
      <c r="K39377" s="1" t="s">
        <v>3</v>
      </c>
      <c r="L39377" s="1" t="s">
        <v>4</v>
      </c>
    </row>
    <row r="39378" spans="1:12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>
        <v>7</v>
      </c>
      <c r="F39378">
        <v>2</v>
      </c>
      <c r="G39378">
        <v>48</v>
      </c>
      <c r="H39378">
        <v>0.3</v>
      </c>
      <c r="I39378">
        <v>0</v>
      </c>
      <c r="J39378" s="2">
        <v>43056.590925925928</v>
      </c>
      <c r="K39378" s="1" t="s">
        <v>3</v>
      </c>
      <c r="L39378" s="1" t="s">
        <v>4</v>
      </c>
    </row>
    <row r="39379" spans="1:12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>
        <v>2514</v>
      </c>
      <c r="F39379">
        <v>1</v>
      </c>
      <c r="G39379">
        <v>662</v>
      </c>
      <c r="H39379">
        <v>2</v>
      </c>
      <c r="I39379">
        <v>0</v>
      </c>
      <c r="J39379" s="2">
        <v>43124.988263888888</v>
      </c>
      <c r="K39379" s="1" t="s">
        <v>3</v>
      </c>
      <c r="L39379" s="1" t="s">
        <v>4</v>
      </c>
    </row>
    <row r="39380" spans="1:12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>
        <v>693</v>
      </c>
      <c r="F39380">
        <v>175</v>
      </c>
      <c r="G39380">
        <v>616</v>
      </c>
      <c r="H39380">
        <v>3</v>
      </c>
      <c r="I39380">
        <v>1</v>
      </c>
      <c r="J39380" s="2">
        <v>43079.465543981481</v>
      </c>
      <c r="K39380" s="1" t="s">
        <v>3</v>
      </c>
      <c r="L39380" s="1" t="s">
        <v>4</v>
      </c>
    </row>
    <row r="39381" spans="1:12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>
        <v>26</v>
      </c>
      <c r="F39381">
        <v>0</v>
      </c>
      <c r="G39381">
        <v>114</v>
      </c>
      <c r="H39381">
        <v>0.2</v>
      </c>
      <c r="I39381">
        <v>0</v>
      </c>
      <c r="J39381" s="2">
        <v>43121.658865740741</v>
      </c>
      <c r="K39381" s="1" t="s">
        <v>3</v>
      </c>
      <c r="L39381" s="1" t="s">
        <v>4</v>
      </c>
    </row>
    <row r="39382" spans="1:12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>
        <v>118</v>
      </c>
      <c r="F39382">
        <v>51</v>
      </c>
      <c r="G39382">
        <v>99</v>
      </c>
      <c r="H39382">
        <v>1.5</v>
      </c>
      <c r="I39382">
        <v>0</v>
      </c>
      <c r="J39382" s="2">
        <v>43107.351701388892</v>
      </c>
      <c r="K39382" s="1" t="s">
        <v>109</v>
      </c>
      <c r="L39382" s="1" t="s">
        <v>4</v>
      </c>
    </row>
    <row r="39383" spans="1:12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>
        <v>380</v>
      </c>
      <c r="F39383">
        <v>217</v>
      </c>
      <c r="G39383">
        <v>567</v>
      </c>
      <c r="H39383">
        <v>3</v>
      </c>
      <c r="I39383">
        <v>0</v>
      </c>
      <c r="J39383" s="2">
        <v>43127.545567129629</v>
      </c>
      <c r="K39383" s="1" t="s">
        <v>3</v>
      </c>
      <c r="L39383" s="1" t="s">
        <v>4</v>
      </c>
    </row>
    <row r="39384" spans="1:12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>
        <v>275</v>
      </c>
      <c r="F39384">
        <v>23</v>
      </c>
      <c r="G39384">
        <v>116</v>
      </c>
      <c r="H39384">
        <v>1.3</v>
      </c>
      <c r="I39384">
        <v>0</v>
      </c>
      <c r="J39384" s="2">
        <v>43123.909675925926</v>
      </c>
      <c r="K39384" s="1" t="s">
        <v>3</v>
      </c>
      <c r="L39384" s="1" t="s">
        <v>4</v>
      </c>
    </row>
    <row r="39385" spans="1:12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>
        <v>1558</v>
      </c>
      <c r="F39385">
        <v>170</v>
      </c>
      <c r="G39385">
        <v>635</v>
      </c>
      <c r="H39385">
        <v>2.9</v>
      </c>
      <c r="I39385">
        <v>0</v>
      </c>
      <c r="J39385" s="2">
        <v>43098.574363425927</v>
      </c>
      <c r="K39385" s="1" t="s">
        <v>3</v>
      </c>
      <c r="L39385" s="1" t="s">
        <v>4</v>
      </c>
    </row>
    <row r="39386" spans="1:12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>
        <v>453</v>
      </c>
      <c r="F39386">
        <v>9</v>
      </c>
      <c r="G39386">
        <v>626</v>
      </c>
      <c r="H39386">
        <v>2.1</v>
      </c>
      <c r="I39386">
        <v>0</v>
      </c>
      <c r="J39386" s="2">
        <v>43089.498067129629</v>
      </c>
      <c r="K39386" s="1" t="s">
        <v>3</v>
      </c>
      <c r="L39386" s="1" t="s">
        <v>4</v>
      </c>
    </row>
    <row r="39387" spans="1:12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>
        <v>5239</v>
      </c>
      <c r="F39387">
        <v>3783</v>
      </c>
      <c r="G39387">
        <v>664</v>
      </c>
      <c r="H39387">
        <v>4.5</v>
      </c>
      <c r="I39387">
        <v>3</v>
      </c>
      <c r="J39387" s="2">
        <v>43127.515775462962</v>
      </c>
      <c r="K39387" s="1" t="s">
        <v>3</v>
      </c>
      <c r="L39387" s="1" t="s">
        <v>4</v>
      </c>
    </row>
    <row r="39388" spans="1:12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>
        <v>855</v>
      </c>
      <c r="F39388">
        <v>24</v>
      </c>
      <c r="G39388">
        <v>364</v>
      </c>
      <c r="H39388">
        <v>1.3</v>
      </c>
      <c r="I39388">
        <v>0</v>
      </c>
      <c r="J39388" s="2">
        <v>43126.980844907404</v>
      </c>
      <c r="K39388" s="1" t="s">
        <v>3</v>
      </c>
      <c r="L39388" s="1" t="s">
        <v>4</v>
      </c>
    </row>
    <row r="39389" spans="1:12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>
        <v>932</v>
      </c>
      <c r="F39389">
        <v>3</v>
      </c>
      <c r="G39389">
        <v>656</v>
      </c>
      <c r="H39389">
        <v>2</v>
      </c>
      <c r="I39389">
        <v>0</v>
      </c>
      <c r="J39389" s="2">
        <v>43118.812569444446</v>
      </c>
      <c r="K39389" s="1" t="s">
        <v>3</v>
      </c>
      <c r="L39389" s="1" t="s">
        <v>4</v>
      </c>
    </row>
    <row r="39390" spans="1:12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>
        <v>49</v>
      </c>
      <c r="F39390">
        <v>8</v>
      </c>
      <c r="G39390">
        <v>92</v>
      </c>
      <c r="H39390">
        <v>0.4</v>
      </c>
      <c r="I39390">
        <v>0</v>
      </c>
      <c r="J39390" s="2">
        <v>43099.792395833334</v>
      </c>
      <c r="K39390" s="1" t="s">
        <v>3</v>
      </c>
      <c r="L39390" s="1" t="s">
        <v>4</v>
      </c>
    </row>
    <row r="39391" spans="1:12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>
        <v>1745</v>
      </c>
      <c r="F39391">
        <v>214</v>
      </c>
      <c r="G39391">
        <v>575</v>
      </c>
      <c r="H39391">
        <v>3</v>
      </c>
      <c r="I39391">
        <v>0</v>
      </c>
      <c r="J39391" s="2">
        <v>43038.544409722221</v>
      </c>
      <c r="K39391" s="1" t="s">
        <v>3</v>
      </c>
      <c r="L39391" s="1" t="s">
        <v>4</v>
      </c>
    </row>
    <row r="39392" spans="1:12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>
        <v>1180</v>
      </c>
      <c r="F39392">
        <v>101</v>
      </c>
      <c r="G39392">
        <v>661</v>
      </c>
      <c r="H39392">
        <v>2.8</v>
      </c>
      <c r="I39392">
        <v>0</v>
      </c>
      <c r="J39392" s="2">
        <v>43124.625127314815</v>
      </c>
      <c r="K39392" s="1" t="s">
        <v>3</v>
      </c>
      <c r="L39392" s="1" t="s">
        <v>4</v>
      </c>
    </row>
    <row r="39393" spans="1:12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>
        <v>363</v>
      </c>
      <c r="F39393">
        <v>47</v>
      </c>
      <c r="G39393">
        <v>232</v>
      </c>
      <c r="H39393">
        <v>2.5</v>
      </c>
      <c r="I39393">
        <v>0</v>
      </c>
      <c r="J39393" s="2">
        <v>42695.399664351855</v>
      </c>
      <c r="K39393" s="1" t="s">
        <v>3</v>
      </c>
      <c r="L39393" s="1" t="s">
        <v>4</v>
      </c>
    </row>
    <row r="39394" spans="1:12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>
        <v>345</v>
      </c>
      <c r="F39394">
        <v>2</v>
      </c>
      <c r="G39394">
        <v>364</v>
      </c>
      <c r="H39394">
        <v>1</v>
      </c>
      <c r="I39394">
        <v>0</v>
      </c>
      <c r="J39394" s="2">
        <v>43127.026863425926</v>
      </c>
      <c r="K39394" s="1" t="s">
        <v>3</v>
      </c>
      <c r="L39394" s="1" t="s">
        <v>4</v>
      </c>
    </row>
    <row r="39395" spans="1:12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>
        <v>1641</v>
      </c>
      <c r="F39395">
        <v>24</v>
      </c>
      <c r="G39395">
        <v>429</v>
      </c>
      <c r="H39395">
        <v>2.2999999999999998</v>
      </c>
      <c r="I39395">
        <v>0</v>
      </c>
      <c r="J39395" s="2">
        <v>42892.565555555557</v>
      </c>
      <c r="K39395" s="1" t="s">
        <v>3</v>
      </c>
      <c r="L39395" s="1" t="s">
        <v>4</v>
      </c>
    </row>
    <row r="39396" spans="1:12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>
        <v>27</v>
      </c>
      <c r="F39396">
        <v>4</v>
      </c>
      <c r="G39396">
        <v>117</v>
      </c>
      <c r="H39396">
        <v>0.3</v>
      </c>
      <c r="I39396">
        <v>0</v>
      </c>
      <c r="J39396" s="2">
        <v>43124.773645833331</v>
      </c>
      <c r="K39396" s="1" t="s">
        <v>3</v>
      </c>
      <c r="L39396" s="1" t="s">
        <v>4</v>
      </c>
    </row>
    <row r="39397" spans="1:12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>
        <v>1279</v>
      </c>
      <c r="F39397">
        <v>20</v>
      </c>
      <c r="G39397">
        <v>228</v>
      </c>
      <c r="H39397">
        <v>2.2999999999999998</v>
      </c>
      <c r="I39397">
        <v>0</v>
      </c>
      <c r="J39397" s="2">
        <v>42691.471226851849</v>
      </c>
      <c r="K39397" s="1" t="s">
        <v>3</v>
      </c>
      <c r="L39397" s="1" t="s">
        <v>4</v>
      </c>
    </row>
    <row r="39398" spans="1:12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>
        <v>246</v>
      </c>
      <c r="F39398">
        <v>459</v>
      </c>
      <c r="G39398">
        <v>260</v>
      </c>
      <c r="H39398">
        <v>3.4</v>
      </c>
      <c r="I39398">
        <v>0</v>
      </c>
      <c r="J39398" s="2">
        <v>42723.537488425929</v>
      </c>
      <c r="K39398" s="1" t="s">
        <v>3</v>
      </c>
      <c r="L39398" s="1" t="s">
        <v>4</v>
      </c>
    </row>
    <row r="39399" spans="1:12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>
        <v>29</v>
      </c>
      <c r="F39399">
        <v>1</v>
      </c>
      <c r="G39399">
        <v>99</v>
      </c>
      <c r="H39399">
        <v>0.2</v>
      </c>
      <c r="I39399">
        <v>0</v>
      </c>
      <c r="J39399" s="2">
        <v>43106.954629629632</v>
      </c>
      <c r="K39399" s="1" t="s">
        <v>3</v>
      </c>
      <c r="L39399" s="1" t="s">
        <v>4</v>
      </c>
    </row>
    <row r="39400" spans="1:12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>
        <v>29</v>
      </c>
      <c r="F39400">
        <v>1</v>
      </c>
      <c r="G39400">
        <v>117</v>
      </c>
      <c r="H39400">
        <v>0.2</v>
      </c>
      <c r="I39400">
        <v>0</v>
      </c>
      <c r="J39400" s="2">
        <v>43124.957442129627</v>
      </c>
      <c r="K39400" s="1" t="s">
        <v>3</v>
      </c>
      <c r="L39400" s="1" t="s">
        <v>4</v>
      </c>
    </row>
    <row r="39401" spans="1:12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>
        <v>544</v>
      </c>
      <c r="F39401">
        <v>106</v>
      </c>
      <c r="G39401">
        <v>662</v>
      </c>
      <c r="H39401">
        <v>2.8</v>
      </c>
      <c r="I39401">
        <v>1</v>
      </c>
      <c r="J39401" s="2">
        <v>43124.978738425925</v>
      </c>
      <c r="K39401" s="1" t="s">
        <v>3</v>
      </c>
      <c r="L39401" s="1" t="s">
        <v>4</v>
      </c>
    </row>
    <row r="39402" spans="1:12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>
        <v>1353</v>
      </c>
      <c r="F39402">
        <v>201</v>
      </c>
      <c r="G39402">
        <v>663</v>
      </c>
      <c r="H39402">
        <v>3</v>
      </c>
      <c r="I39402">
        <v>0</v>
      </c>
      <c r="J39402" s="2">
        <v>43125.868495370371</v>
      </c>
      <c r="K39402" s="1" t="s">
        <v>3</v>
      </c>
      <c r="L39402" s="1" t="s">
        <v>4</v>
      </c>
    </row>
    <row r="39403" spans="1:12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>
        <v>459</v>
      </c>
      <c r="F39403">
        <v>77</v>
      </c>
      <c r="G39403">
        <v>516</v>
      </c>
      <c r="H39403">
        <v>2.7</v>
      </c>
      <c r="I39403">
        <v>0</v>
      </c>
      <c r="J39403" s="2">
        <v>43095.678472222222</v>
      </c>
      <c r="K39403" s="1" t="s">
        <v>3</v>
      </c>
      <c r="L39403" s="1" t="s">
        <v>4</v>
      </c>
    </row>
    <row r="39404" spans="1:12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>
        <v>435</v>
      </c>
      <c r="F39404">
        <v>26</v>
      </c>
      <c r="G39404">
        <v>533</v>
      </c>
      <c r="H39404">
        <v>2.4</v>
      </c>
      <c r="I39404">
        <v>0</v>
      </c>
      <c r="J39404" s="2">
        <v>43092.844583333332</v>
      </c>
      <c r="K39404" s="1" t="s">
        <v>3</v>
      </c>
      <c r="L39404" s="1" t="s">
        <v>4</v>
      </c>
    </row>
    <row r="39405" spans="1:12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>
        <v>520</v>
      </c>
      <c r="F39405">
        <v>101</v>
      </c>
      <c r="G39405">
        <v>604</v>
      </c>
      <c r="H39405">
        <v>2.8</v>
      </c>
      <c r="I39405">
        <v>0</v>
      </c>
      <c r="J39405" s="2">
        <v>43066.946342592593</v>
      </c>
      <c r="K39405" s="1" t="s">
        <v>3</v>
      </c>
      <c r="L39405" s="1" t="s">
        <v>4</v>
      </c>
    </row>
    <row r="39406" spans="1:12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>
        <v>188</v>
      </c>
      <c r="F39406">
        <v>48</v>
      </c>
      <c r="G39406">
        <v>661</v>
      </c>
      <c r="H39406">
        <v>2.5</v>
      </c>
      <c r="I39406">
        <v>0</v>
      </c>
      <c r="J39406" s="2">
        <v>43124.59337962963</v>
      </c>
      <c r="K39406" s="1" t="s">
        <v>3</v>
      </c>
      <c r="L39406" s="1" t="s">
        <v>4</v>
      </c>
    </row>
    <row r="39407" spans="1:12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>
        <v>736</v>
      </c>
      <c r="F39407">
        <v>1</v>
      </c>
      <c r="G39407">
        <v>363</v>
      </c>
      <c r="H39407">
        <v>0.9</v>
      </c>
      <c r="I39407">
        <v>0</v>
      </c>
      <c r="J39407" s="2">
        <v>43126.526990740742</v>
      </c>
      <c r="K39407" s="1" t="s">
        <v>3</v>
      </c>
      <c r="L39407" s="1" t="s">
        <v>4</v>
      </c>
    </row>
    <row r="39408" spans="1:12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>
        <v>21</v>
      </c>
      <c r="F39408">
        <v>2</v>
      </c>
      <c r="G39408">
        <v>35</v>
      </c>
      <c r="H39408">
        <v>1</v>
      </c>
      <c r="I39408">
        <v>0</v>
      </c>
      <c r="J39408" s="2">
        <v>43043.538217592592</v>
      </c>
      <c r="K39408" s="1" t="s">
        <v>3</v>
      </c>
      <c r="L39408" s="1" t="s">
        <v>4</v>
      </c>
    </row>
    <row r="39409" spans="1:12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>
        <v>21</v>
      </c>
      <c r="F39409">
        <v>4</v>
      </c>
      <c r="G39409">
        <v>98</v>
      </c>
      <c r="H39409">
        <v>0.3</v>
      </c>
      <c r="I39409">
        <v>0</v>
      </c>
      <c r="J39409" s="2">
        <v>43106.594768518517</v>
      </c>
      <c r="K39409" s="1" t="s">
        <v>3</v>
      </c>
      <c r="L39409" s="1" t="s">
        <v>4</v>
      </c>
    </row>
    <row r="39410" spans="1:12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>
        <v>154</v>
      </c>
      <c r="F39410">
        <v>8</v>
      </c>
      <c r="G39410">
        <v>119</v>
      </c>
      <c r="H39410">
        <v>1.1000000000000001</v>
      </c>
      <c r="I39410">
        <v>0</v>
      </c>
      <c r="J39410" s="2">
        <v>43126.722349537034</v>
      </c>
      <c r="K39410" s="1" t="s">
        <v>3</v>
      </c>
      <c r="L39410" s="1" t="s">
        <v>4</v>
      </c>
    </row>
    <row r="39411" spans="1:12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>
        <v>1138</v>
      </c>
      <c r="F39411">
        <v>0</v>
      </c>
      <c r="G39411">
        <v>664</v>
      </c>
      <c r="H39411">
        <v>2</v>
      </c>
      <c r="I39411">
        <v>0</v>
      </c>
      <c r="J39411" s="2">
        <v>43127.627222222225</v>
      </c>
      <c r="K39411" s="1" t="s">
        <v>3</v>
      </c>
      <c r="L39411" s="1" t="s">
        <v>4</v>
      </c>
    </row>
    <row r="39412" spans="1:12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>
        <v>1106</v>
      </c>
      <c r="F39412">
        <v>17</v>
      </c>
      <c r="G39412">
        <v>615</v>
      </c>
      <c r="H39412">
        <v>2.2999999999999998</v>
      </c>
      <c r="I39412">
        <v>0</v>
      </c>
      <c r="J39412" s="2">
        <v>43078.050532407404</v>
      </c>
      <c r="K39412" s="1" t="s">
        <v>3</v>
      </c>
      <c r="L39412" s="1" t="s">
        <v>4</v>
      </c>
    </row>
    <row r="39413" spans="1:12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>
        <v>369</v>
      </c>
      <c r="F39413">
        <v>89</v>
      </c>
      <c r="G39413">
        <v>621</v>
      </c>
      <c r="H39413">
        <v>2.7</v>
      </c>
      <c r="I39413">
        <v>0</v>
      </c>
      <c r="J39413" s="2">
        <v>43083.751921296294</v>
      </c>
      <c r="K39413" s="1" t="s">
        <v>3</v>
      </c>
      <c r="L39413" s="1" t="s">
        <v>4</v>
      </c>
    </row>
    <row r="39414" spans="1:12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>
        <v>2738</v>
      </c>
      <c r="F39414">
        <v>588</v>
      </c>
      <c r="G39414">
        <v>664</v>
      </c>
      <c r="H39414">
        <v>3.5</v>
      </c>
      <c r="I39414">
        <v>0</v>
      </c>
      <c r="J39414" s="2">
        <v>43127.465833333335</v>
      </c>
      <c r="K39414" s="1" t="s">
        <v>109</v>
      </c>
      <c r="L39414" s="1" t="s">
        <v>4</v>
      </c>
    </row>
    <row r="39415" spans="1:12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>
        <v>6</v>
      </c>
      <c r="F39415">
        <v>0</v>
      </c>
      <c r="G39415">
        <v>40</v>
      </c>
      <c r="H39415">
        <v>0.2</v>
      </c>
      <c r="I39415">
        <v>0</v>
      </c>
      <c r="J39415" s="2">
        <v>43047.915324074071</v>
      </c>
      <c r="K39415" s="1" t="s">
        <v>3</v>
      </c>
      <c r="L39415" s="1" t="s">
        <v>4</v>
      </c>
    </row>
    <row r="39416" spans="1:12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>
        <v>1359</v>
      </c>
      <c r="F39416">
        <v>19</v>
      </c>
      <c r="G39416">
        <v>394</v>
      </c>
      <c r="H39416">
        <v>2.2999999999999998</v>
      </c>
      <c r="I39416">
        <v>0</v>
      </c>
      <c r="J39416" s="2">
        <v>42857.562604166669</v>
      </c>
      <c r="K39416" s="1" t="s">
        <v>3</v>
      </c>
      <c r="L39416" s="1" t="s">
        <v>4</v>
      </c>
    </row>
    <row r="39417" spans="1:12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>
        <v>17</v>
      </c>
      <c r="F39417">
        <v>0</v>
      </c>
      <c r="G39417">
        <v>99</v>
      </c>
      <c r="H39417">
        <v>0.2</v>
      </c>
      <c r="I39417">
        <v>0</v>
      </c>
      <c r="J39417" s="2">
        <v>43106.756168981483</v>
      </c>
      <c r="K39417" s="1" t="s">
        <v>3</v>
      </c>
      <c r="L39417" s="1" t="s">
        <v>4</v>
      </c>
    </row>
    <row r="39418" spans="1:12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>
        <v>23</v>
      </c>
      <c r="F39418">
        <v>1</v>
      </c>
      <c r="G39418">
        <v>52</v>
      </c>
      <c r="H39418">
        <v>0.2</v>
      </c>
      <c r="I39418">
        <v>0</v>
      </c>
      <c r="J39418" s="2">
        <v>43060.475370370368</v>
      </c>
      <c r="K39418" s="1" t="s">
        <v>3</v>
      </c>
      <c r="L39418" s="1" t="s">
        <v>4</v>
      </c>
    </row>
    <row r="39419" spans="1:12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>
        <v>6212</v>
      </c>
      <c r="F39419">
        <v>636</v>
      </c>
      <c r="G39419">
        <v>663</v>
      </c>
      <c r="H39419">
        <v>3.5</v>
      </c>
      <c r="I39419">
        <v>0</v>
      </c>
      <c r="J39419" s="2">
        <v>43126.584178240744</v>
      </c>
      <c r="K39419" s="1" t="s">
        <v>3</v>
      </c>
      <c r="L39419" s="1" t="s">
        <v>4</v>
      </c>
    </row>
    <row r="39420" spans="1:12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>
        <v>104</v>
      </c>
      <c r="F39420">
        <v>5</v>
      </c>
      <c r="G39420">
        <v>117</v>
      </c>
      <c r="H39420">
        <v>0.3</v>
      </c>
      <c r="I39420">
        <v>0</v>
      </c>
      <c r="J39420" s="2">
        <v>43124.743032407408</v>
      </c>
      <c r="K39420" s="1" t="s">
        <v>3</v>
      </c>
      <c r="L39420" s="1" t="s">
        <v>4</v>
      </c>
    </row>
    <row r="39421" spans="1:12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>
        <v>1244</v>
      </c>
      <c r="F39421">
        <v>413</v>
      </c>
      <c r="G39421">
        <v>663</v>
      </c>
      <c r="H39421">
        <v>3.3</v>
      </c>
      <c r="I39421">
        <v>0</v>
      </c>
      <c r="J39421" s="2">
        <v>43126.460277777776</v>
      </c>
      <c r="K39421" s="1" t="s">
        <v>3</v>
      </c>
      <c r="L39421" s="1" t="s">
        <v>4</v>
      </c>
    </row>
    <row r="39422" spans="1:12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>
        <v>415</v>
      </c>
      <c r="F39422">
        <v>19</v>
      </c>
      <c r="G39422">
        <v>511</v>
      </c>
      <c r="H39422">
        <v>2.2999999999999998</v>
      </c>
      <c r="I39422">
        <v>0</v>
      </c>
      <c r="J39422" s="2">
        <v>43070.69059027778</v>
      </c>
      <c r="K39422" s="1" t="s">
        <v>3</v>
      </c>
      <c r="L39422" s="1" t="s">
        <v>4</v>
      </c>
    </row>
    <row r="39423" spans="1:12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>
        <v>187</v>
      </c>
      <c r="F39423">
        <v>3</v>
      </c>
      <c r="G39423">
        <v>88</v>
      </c>
      <c r="H39423">
        <v>1</v>
      </c>
      <c r="I39423">
        <v>0</v>
      </c>
      <c r="J39423" s="2">
        <v>43096.375208333331</v>
      </c>
      <c r="K39423" s="1" t="s">
        <v>3</v>
      </c>
      <c r="L39423" s="1" t="s">
        <v>4</v>
      </c>
    </row>
    <row r="39424" spans="1:12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>
        <v>697</v>
      </c>
      <c r="F39424">
        <v>88</v>
      </c>
      <c r="G39424">
        <v>634</v>
      </c>
      <c r="H39424">
        <v>2.7</v>
      </c>
      <c r="I39424">
        <v>0</v>
      </c>
      <c r="J39424" s="2">
        <v>43096.780624999999</v>
      </c>
      <c r="K39424" s="1" t="s">
        <v>3</v>
      </c>
      <c r="L39424" s="1" t="s">
        <v>4</v>
      </c>
    </row>
    <row r="39425" spans="1:12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>
        <v>34</v>
      </c>
      <c r="F39425">
        <v>0</v>
      </c>
      <c r="G39425">
        <v>101</v>
      </c>
      <c r="H39425">
        <v>0.2</v>
      </c>
      <c r="I39425">
        <v>0</v>
      </c>
      <c r="J39425" s="2">
        <v>43108.744895833333</v>
      </c>
      <c r="K39425" s="1" t="s">
        <v>3</v>
      </c>
      <c r="L39425" s="1" t="s">
        <v>4</v>
      </c>
    </row>
    <row r="39426" spans="1:12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>
        <v>70</v>
      </c>
      <c r="F39426">
        <v>6</v>
      </c>
      <c r="G39426">
        <v>119</v>
      </c>
      <c r="H39426">
        <v>0.4</v>
      </c>
      <c r="I39426">
        <v>0</v>
      </c>
      <c r="J39426" s="2">
        <v>43127.643692129626</v>
      </c>
      <c r="K39426" s="1" t="s">
        <v>3</v>
      </c>
      <c r="L39426" s="1" t="s">
        <v>4</v>
      </c>
    </row>
    <row r="39427" spans="1:12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>
        <v>75</v>
      </c>
      <c r="F39427">
        <v>4</v>
      </c>
      <c r="G39427">
        <v>421</v>
      </c>
      <c r="H39427">
        <v>2</v>
      </c>
      <c r="I39427">
        <v>0</v>
      </c>
      <c r="J39427" s="2">
        <v>43106.645300925928</v>
      </c>
      <c r="K39427" s="1" t="s">
        <v>3</v>
      </c>
      <c r="L39427" s="1" t="s">
        <v>4</v>
      </c>
    </row>
    <row r="39428" spans="1:12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>
        <v>16</v>
      </c>
      <c r="F39428">
        <v>1</v>
      </c>
      <c r="G39428">
        <v>21</v>
      </c>
      <c r="H39428">
        <v>0.2</v>
      </c>
      <c r="I39428">
        <v>0</v>
      </c>
      <c r="J39428" s="2">
        <v>43029.558252314811</v>
      </c>
      <c r="K39428" s="1" t="s">
        <v>3</v>
      </c>
      <c r="L39428" s="1" t="s">
        <v>4</v>
      </c>
    </row>
    <row r="39429" spans="1:12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>
        <v>1040</v>
      </c>
      <c r="F39429">
        <v>33</v>
      </c>
      <c r="G39429">
        <v>661</v>
      </c>
      <c r="H39429">
        <v>2.4</v>
      </c>
      <c r="I39429">
        <v>0</v>
      </c>
      <c r="J39429" s="2">
        <v>43123.844027777777</v>
      </c>
      <c r="K39429" s="1" t="s">
        <v>3</v>
      </c>
      <c r="L39429" s="1" t="s">
        <v>4</v>
      </c>
    </row>
    <row r="39430" spans="1:12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>
        <v>699</v>
      </c>
      <c r="F39430">
        <v>79</v>
      </c>
      <c r="G39430">
        <v>343</v>
      </c>
      <c r="H39430">
        <v>2.7</v>
      </c>
      <c r="I39430">
        <v>0</v>
      </c>
      <c r="J39430" s="2">
        <v>42805.662094907406</v>
      </c>
      <c r="K39430" s="1" t="s">
        <v>3</v>
      </c>
      <c r="L39430" s="1" t="s">
        <v>4</v>
      </c>
    </row>
    <row r="39431" spans="1:12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>
        <v>2110</v>
      </c>
      <c r="F39431">
        <v>325</v>
      </c>
      <c r="G39431">
        <v>656</v>
      </c>
      <c r="H39431">
        <v>3.2</v>
      </c>
      <c r="I39431">
        <v>0</v>
      </c>
      <c r="J39431" s="2">
        <v>43119.462673611109</v>
      </c>
      <c r="K39431" s="1" t="s">
        <v>109</v>
      </c>
      <c r="L39431" s="1" t="s">
        <v>4</v>
      </c>
    </row>
    <row r="39432" spans="1:12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>
        <v>225</v>
      </c>
      <c r="F39432">
        <v>0</v>
      </c>
      <c r="G39432">
        <v>630</v>
      </c>
      <c r="H39432">
        <v>2</v>
      </c>
      <c r="I39432">
        <v>0</v>
      </c>
      <c r="J39432" s="2">
        <v>43093.319918981484</v>
      </c>
      <c r="K39432" s="1" t="s">
        <v>3</v>
      </c>
      <c r="L39432" s="1" t="s">
        <v>4</v>
      </c>
    </row>
    <row r="39433" spans="1:12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>
        <v>425</v>
      </c>
      <c r="F39433">
        <v>3</v>
      </c>
      <c r="G39433">
        <v>110</v>
      </c>
      <c r="H39433">
        <v>1</v>
      </c>
      <c r="I39433">
        <v>0</v>
      </c>
      <c r="J39433" s="2">
        <v>43118.447372685187</v>
      </c>
      <c r="K39433" s="1" t="s">
        <v>3</v>
      </c>
      <c r="L39433" s="1" t="s">
        <v>4</v>
      </c>
    </row>
    <row r="39434" spans="1:12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>
        <v>888</v>
      </c>
      <c r="F39434">
        <v>66</v>
      </c>
      <c r="G39434">
        <v>655</v>
      </c>
      <c r="H39434">
        <v>2.6</v>
      </c>
      <c r="I39434">
        <v>0</v>
      </c>
      <c r="J39434" s="2">
        <v>43117.942650462966</v>
      </c>
      <c r="K39434" s="1" t="s">
        <v>3</v>
      </c>
      <c r="L39434" s="1" t="s">
        <v>4</v>
      </c>
    </row>
    <row r="39435" spans="1:12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>
        <v>2004</v>
      </c>
      <c r="F39435">
        <v>236</v>
      </c>
      <c r="G39435">
        <v>631</v>
      </c>
      <c r="H39435">
        <v>3.1</v>
      </c>
      <c r="I39435">
        <v>0</v>
      </c>
      <c r="J39435" s="2">
        <v>43094.402175925927</v>
      </c>
      <c r="K39435" s="1" t="s">
        <v>3</v>
      </c>
      <c r="L39435" s="1" t="s">
        <v>4</v>
      </c>
    </row>
    <row r="39436" spans="1:12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>
        <v>2721</v>
      </c>
      <c r="F39436">
        <v>385</v>
      </c>
      <c r="G39436">
        <v>664</v>
      </c>
      <c r="H39436">
        <v>3.3</v>
      </c>
      <c r="I39436">
        <v>0</v>
      </c>
      <c r="J39436" s="2">
        <v>43127.526655092595</v>
      </c>
      <c r="K39436" s="1" t="s">
        <v>3</v>
      </c>
      <c r="L39436" s="1" t="s">
        <v>4</v>
      </c>
    </row>
    <row r="39437" spans="1:12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>
        <v>730</v>
      </c>
      <c r="F39437">
        <v>95</v>
      </c>
      <c r="G39437">
        <v>130</v>
      </c>
      <c r="H39437">
        <v>2.7</v>
      </c>
      <c r="I39437">
        <v>0</v>
      </c>
      <c r="J39437" s="2">
        <v>42592.684351851851</v>
      </c>
      <c r="K39437" s="1" t="s">
        <v>3</v>
      </c>
      <c r="L39437" s="1" t="s">
        <v>4</v>
      </c>
    </row>
    <row r="39438" spans="1:12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>
        <v>1022</v>
      </c>
      <c r="F39438">
        <v>69</v>
      </c>
      <c r="G39438">
        <v>446</v>
      </c>
      <c r="H39438">
        <v>2.6</v>
      </c>
      <c r="I39438">
        <v>0</v>
      </c>
      <c r="J39438" s="2">
        <v>42909.434444444443</v>
      </c>
      <c r="K39438" s="1" t="s">
        <v>3</v>
      </c>
      <c r="L39438" s="1" t="s">
        <v>4</v>
      </c>
    </row>
    <row r="39439" spans="1:12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>
        <v>20</v>
      </c>
      <c r="F39439">
        <v>0</v>
      </c>
      <c r="G39439">
        <v>117</v>
      </c>
      <c r="H39439">
        <v>0.2</v>
      </c>
      <c r="I39439">
        <v>0</v>
      </c>
      <c r="J39439" s="2">
        <v>43124.887326388889</v>
      </c>
      <c r="K39439" s="1" t="s">
        <v>3</v>
      </c>
      <c r="L39439" s="1" t="s">
        <v>4</v>
      </c>
    </row>
    <row r="39440" spans="1:12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>
        <v>1788</v>
      </c>
      <c r="F39440">
        <v>47</v>
      </c>
      <c r="G39440">
        <v>567</v>
      </c>
      <c r="H39440">
        <v>2.5</v>
      </c>
      <c r="I39440">
        <v>0</v>
      </c>
      <c r="J39440" s="2">
        <v>43126.957650462966</v>
      </c>
      <c r="K39440" s="1" t="s">
        <v>3</v>
      </c>
      <c r="L39440" s="1" t="s">
        <v>4</v>
      </c>
    </row>
    <row r="39441" spans="1:12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>
        <v>103</v>
      </c>
      <c r="F39441">
        <v>13</v>
      </c>
      <c r="G39441">
        <v>392</v>
      </c>
      <c r="H39441">
        <v>2.2000000000000002</v>
      </c>
      <c r="I39441">
        <v>0</v>
      </c>
      <c r="J39441" s="2">
        <v>42951.657546296294</v>
      </c>
      <c r="K39441" s="1" t="s">
        <v>3</v>
      </c>
      <c r="L39441" s="1" t="s">
        <v>4</v>
      </c>
    </row>
    <row r="39442" spans="1:12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>
        <v>397</v>
      </c>
      <c r="F39442">
        <v>10</v>
      </c>
      <c r="G39442">
        <v>660</v>
      </c>
      <c r="H39442">
        <v>2.2000000000000002</v>
      </c>
      <c r="I39442">
        <v>0</v>
      </c>
      <c r="J39442" s="2">
        <v>43123.52611111111</v>
      </c>
      <c r="K39442" s="1" t="s">
        <v>3</v>
      </c>
      <c r="L39442" s="1" t="s">
        <v>4</v>
      </c>
    </row>
    <row r="39443" spans="1:12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>
        <v>24</v>
      </c>
      <c r="F39443">
        <v>0</v>
      </c>
      <c r="G39443">
        <v>59</v>
      </c>
      <c r="H39443">
        <v>0.2</v>
      </c>
      <c r="I39443">
        <v>0</v>
      </c>
      <c r="J39443" s="2">
        <v>43066.842638888891</v>
      </c>
      <c r="K39443" s="1" t="s">
        <v>3</v>
      </c>
      <c r="L39443" s="1" t="s">
        <v>4</v>
      </c>
    </row>
    <row r="39444" spans="1:12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>
        <v>65</v>
      </c>
      <c r="F39444">
        <v>0</v>
      </c>
      <c r="G39444">
        <v>29</v>
      </c>
      <c r="H39444">
        <v>0.2</v>
      </c>
      <c r="I39444">
        <v>0</v>
      </c>
      <c r="J39444" s="2">
        <v>43127.583425925928</v>
      </c>
      <c r="K39444" s="1" t="s">
        <v>3</v>
      </c>
      <c r="L39444" s="1" t="s">
        <v>4</v>
      </c>
    </row>
    <row r="39445" spans="1:12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>
        <v>47</v>
      </c>
      <c r="F39445">
        <v>0</v>
      </c>
      <c r="G39445">
        <v>25</v>
      </c>
      <c r="H39445">
        <v>0.2</v>
      </c>
      <c r="I39445">
        <v>0</v>
      </c>
      <c r="J39445" s="2">
        <v>43122.675266203703</v>
      </c>
      <c r="K39445" s="1" t="s">
        <v>3</v>
      </c>
      <c r="L39445" s="1" t="s">
        <v>4</v>
      </c>
    </row>
    <row r="39446" spans="1:12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>
        <v>2428</v>
      </c>
      <c r="F39446">
        <v>126</v>
      </c>
      <c r="G39446">
        <v>544</v>
      </c>
      <c r="H39446">
        <v>2.8</v>
      </c>
      <c r="I39446">
        <v>0</v>
      </c>
      <c r="J39446" s="2">
        <v>43006.678252314814</v>
      </c>
      <c r="K39446" s="1" t="s">
        <v>3</v>
      </c>
      <c r="L39446" s="1" t="s">
        <v>4</v>
      </c>
    </row>
    <row r="39447" spans="1:12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>
        <v>305</v>
      </c>
      <c r="F39447">
        <v>19</v>
      </c>
      <c r="G39447">
        <v>648</v>
      </c>
      <c r="H39447">
        <v>2.2999999999999998</v>
      </c>
      <c r="I39447">
        <v>0</v>
      </c>
      <c r="J39447" s="2">
        <v>43110.697233796294</v>
      </c>
      <c r="K39447" s="1" t="s">
        <v>3</v>
      </c>
      <c r="L39447" s="1" t="s">
        <v>4</v>
      </c>
    </row>
    <row r="39448" spans="1:12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>
        <v>178</v>
      </c>
      <c r="F39448">
        <v>9</v>
      </c>
      <c r="G39448">
        <v>365</v>
      </c>
      <c r="H39448">
        <v>2.1</v>
      </c>
      <c r="I39448">
        <v>0</v>
      </c>
      <c r="J39448" s="2">
        <v>43051.513993055552</v>
      </c>
      <c r="K39448" s="1" t="s">
        <v>3</v>
      </c>
      <c r="L39448" s="1" t="s">
        <v>4</v>
      </c>
    </row>
    <row r="39449" spans="1:12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>
        <v>1051</v>
      </c>
      <c r="F39449">
        <v>44</v>
      </c>
      <c r="G39449">
        <v>657</v>
      </c>
      <c r="H39449">
        <v>2.5</v>
      </c>
      <c r="I39449">
        <v>0</v>
      </c>
      <c r="J39449" s="2">
        <v>43119.77134259259</v>
      </c>
      <c r="K39449" s="1" t="s">
        <v>3</v>
      </c>
      <c r="L39449" s="1" t="s">
        <v>4</v>
      </c>
    </row>
    <row r="39450" spans="1:12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>
        <v>500</v>
      </c>
      <c r="F39450">
        <v>37</v>
      </c>
      <c r="G39450">
        <v>541</v>
      </c>
      <c r="H39450">
        <v>2.4</v>
      </c>
      <c r="I39450">
        <v>0</v>
      </c>
      <c r="J39450" s="2">
        <v>43100.831967592596</v>
      </c>
      <c r="K39450" s="1" t="s">
        <v>3</v>
      </c>
      <c r="L39450" s="1" t="s">
        <v>4</v>
      </c>
    </row>
    <row r="39451" spans="1:12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>
        <v>42</v>
      </c>
      <c r="F39451">
        <v>4</v>
      </c>
      <c r="G39451">
        <v>91</v>
      </c>
      <c r="H39451">
        <v>0.3</v>
      </c>
      <c r="I39451">
        <v>0</v>
      </c>
      <c r="J39451" s="2">
        <v>43099.533576388887</v>
      </c>
      <c r="K39451" s="1" t="s">
        <v>3</v>
      </c>
      <c r="L39451" s="1" t="s">
        <v>4</v>
      </c>
    </row>
    <row r="39452" spans="1:12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>
        <v>823</v>
      </c>
      <c r="F39452">
        <v>145</v>
      </c>
      <c r="G39452">
        <v>527</v>
      </c>
      <c r="H39452">
        <v>2.9</v>
      </c>
      <c r="I39452">
        <v>0</v>
      </c>
      <c r="J39452" s="2">
        <v>42990.41510416667</v>
      </c>
      <c r="K39452" s="1" t="s">
        <v>3</v>
      </c>
      <c r="L39452" s="1" t="s">
        <v>4</v>
      </c>
    </row>
    <row r="39453" spans="1:12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>
        <v>2649</v>
      </c>
      <c r="F39453">
        <v>488</v>
      </c>
      <c r="G39453">
        <v>656</v>
      </c>
      <c r="H39453">
        <v>3.4</v>
      </c>
      <c r="I39453">
        <v>0</v>
      </c>
      <c r="J39453" s="2">
        <v>43119.573159722226</v>
      </c>
      <c r="K39453" s="1" t="s">
        <v>3</v>
      </c>
      <c r="L39453" s="1" t="s">
        <v>4</v>
      </c>
    </row>
    <row r="39454" spans="1:12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>
        <v>1746</v>
      </c>
      <c r="F39454">
        <v>359</v>
      </c>
      <c r="G39454">
        <v>608</v>
      </c>
      <c r="H39454">
        <v>3.3</v>
      </c>
      <c r="I39454">
        <v>0</v>
      </c>
      <c r="J39454" s="2">
        <v>43071.336712962962</v>
      </c>
      <c r="K39454" s="1" t="s">
        <v>3</v>
      </c>
      <c r="L39454" s="1" t="s">
        <v>4</v>
      </c>
    </row>
    <row r="39455" spans="1:12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>
        <v>21</v>
      </c>
      <c r="F39455">
        <v>0</v>
      </c>
      <c r="G39455">
        <v>103</v>
      </c>
      <c r="H39455">
        <v>0.2</v>
      </c>
      <c r="I39455">
        <v>0</v>
      </c>
      <c r="J39455" s="2">
        <v>43110.676817129628</v>
      </c>
      <c r="K39455" s="1" t="s">
        <v>3</v>
      </c>
      <c r="L39455" s="1" t="s">
        <v>4</v>
      </c>
    </row>
    <row r="39456" spans="1:12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>
        <v>2617</v>
      </c>
      <c r="F39456">
        <v>25</v>
      </c>
      <c r="G39456">
        <v>439</v>
      </c>
      <c r="H39456">
        <v>2.2999999999999998</v>
      </c>
      <c r="I39456">
        <v>0</v>
      </c>
      <c r="J39456" s="2">
        <v>43124.965833333335</v>
      </c>
      <c r="K39456" s="1" t="s">
        <v>3</v>
      </c>
      <c r="L39456" s="1" t="s">
        <v>4</v>
      </c>
    </row>
    <row r="39457" spans="1:12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>
        <v>1133</v>
      </c>
      <c r="F39457">
        <v>56</v>
      </c>
      <c r="G39457">
        <v>662</v>
      </c>
      <c r="H39457">
        <v>2.6</v>
      </c>
      <c r="I39457">
        <v>0</v>
      </c>
      <c r="J39457" s="2">
        <v>43125.424189814818</v>
      </c>
      <c r="K39457" s="1" t="s">
        <v>3</v>
      </c>
      <c r="L39457" s="1" t="s">
        <v>4</v>
      </c>
    </row>
    <row r="39458" spans="1:12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>
        <v>791</v>
      </c>
      <c r="F39458">
        <v>14</v>
      </c>
      <c r="G39458">
        <v>363</v>
      </c>
      <c r="H39458">
        <v>1.2</v>
      </c>
      <c r="I39458">
        <v>0</v>
      </c>
      <c r="J39458" s="2">
        <v>43125.924421296295</v>
      </c>
      <c r="K39458" s="1" t="s">
        <v>3</v>
      </c>
      <c r="L39458" s="1" t="s">
        <v>4</v>
      </c>
    </row>
    <row r="39459" spans="1:12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>
        <v>7</v>
      </c>
      <c r="F39459">
        <v>0</v>
      </c>
      <c r="G39459">
        <v>74</v>
      </c>
      <c r="H39459">
        <v>0.2</v>
      </c>
      <c r="I39459">
        <v>0</v>
      </c>
      <c r="J39459" s="2">
        <v>43081.934247685182</v>
      </c>
      <c r="K39459" s="1" t="s">
        <v>3</v>
      </c>
      <c r="L39459" s="1" t="s">
        <v>4</v>
      </c>
    </row>
    <row r="39460" spans="1:12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>
        <v>146</v>
      </c>
      <c r="F39460">
        <v>2</v>
      </c>
      <c r="G39460">
        <v>119</v>
      </c>
      <c r="H39460">
        <v>1</v>
      </c>
      <c r="I39460">
        <v>0</v>
      </c>
      <c r="J39460" s="2">
        <v>43127.539780092593</v>
      </c>
      <c r="K39460" s="1" t="s">
        <v>3</v>
      </c>
      <c r="L39460" s="1" t="s">
        <v>4</v>
      </c>
    </row>
    <row r="39461" spans="1:12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>
        <v>640</v>
      </c>
      <c r="F39461">
        <v>49</v>
      </c>
      <c r="G39461">
        <v>423</v>
      </c>
      <c r="H39461">
        <v>2.5</v>
      </c>
      <c r="I39461">
        <v>0</v>
      </c>
      <c r="J39461" s="2">
        <v>42886.497453703705</v>
      </c>
      <c r="K39461" s="1" t="s">
        <v>3</v>
      </c>
      <c r="L39461" s="1" t="s">
        <v>4</v>
      </c>
    </row>
    <row r="39462" spans="1:12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>
        <v>163</v>
      </c>
      <c r="F39462">
        <v>2</v>
      </c>
      <c r="G39462">
        <v>117</v>
      </c>
      <c r="H39462">
        <v>1</v>
      </c>
      <c r="I39462">
        <v>0</v>
      </c>
      <c r="J39462" s="2">
        <v>43124.887592592589</v>
      </c>
      <c r="K39462" s="1" t="s">
        <v>3</v>
      </c>
      <c r="L39462" s="1" t="s">
        <v>4</v>
      </c>
    </row>
    <row r="39463" spans="1:12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>
        <v>135</v>
      </c>
      <c r="F39463">
        <v>3</v>
      </c>
      <c r="G39463">
        <v>585</v>
      </c>
      <c r="H39463">
        <v>2</v>
      </c>
      <c r="I39463">
        <v>0</v>
      </c>
      <c r="J39463" s="2">
        <v>43048.611481481479</v>
      </c>
      <c r="K39463" s="1" t="s">
        <v>3</v>
      </c>
      <c r="L39463" s="1" t="s">
        <v>4</v>
      </c>
    </row>
    <row r="39464" spans="1:12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>
        <v>1154</v>
      </c>
      <c r="F39464">
        <v>32</v>
      </c>
      <c r="G39464">
        <v>637</v>
      </c>
      <c r="H39464">
        <v>2.4</v>
      </c>
      <c r="I39464">
        <v>0</v>
      </c>
      <c r="J39464" s="2">
        <v>43100.009988425925</v>
      </c>
      <c r="K39464" s="1" t="s">
        <v>3</v>
      </c>
      <c r="L39464" s="1" t="s">
        <v>4</v>
      </c>
    </row>
    <row r="39465" spans="1:12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>
        <v>389</v>
      </c>
      <c r="F39465">
        <v>3</v>
      </c>
      <c r="G39465">
        <v>664</v>
      </c>
      <c r="H39465">
        <v>2</v>
      </c>
      <c r="I39465">
        <v>0</v>
      </c>
      <c r="J39465" s="2">
        <v>43127.217847222222</v>
      </c>
      <c r="K39465" s="1" t="s">
        <v>3</v>
      </c>
      <c r="L39465" s="1" t="s">
        <v>4</v>
      </c>
    </row>
    <row r="39466" spans="1:12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>
        <v>1426</v>
      </c>
      <c r="F39466">
        <v>85</v>
      </c>
      <c r="G39466">
        <v>31</v>
      </c>
      <c r="H39466">
        <v>2.7</v>
      </c>
      <c r="I39466">
        <v>0</v>
      </c>
      <c r="J39466" s="2">
        <v>42494.57885416667</v>
      </c>
      <c r="K39466" s="1" t="s">
        <v>3</v>
      </c>
      <c r="L39466" s="1" t="s">
        <v>4</v>
      </c>
    </row>
    <row r="39467" spans="1:12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>
        <v>12</v>
      </c>
      <c r="F39467">
        <v>0</v>
      </c>
      <c r="G39467">
        <v>102</v>
      </c>
      <c r="H39467">
        <v>0.2</v>
      </c>
      <c r="I39467">
        <v>0</v>
      </c>
      <c r="J39467" s="2">
        <v>43109.961180555554</v>
      </c>
      <c r="K39467" s="1" t="s">
        <v>3</v>
      </c>
      <c r="L39467" s="1" t="s">
        <v>4</v>
      </c>
    </row>
    <row r="39468" spans="1:12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>
        <v>17</v>
      </c>
      <c r="F39468">
        <v>0</v>
      </c>
      <c r="G39468">
        <v>65</v>
      </c>
      <c r="H39468">
        <v>0.2</v>
      </c>
      <c r="I39468">
        <v>0</v>
      </c>
      <c r="J39468" s="2">
        <v>43073.359675925924</v>
      </c>
      <c r="K39468" s="1" t="s">
        <v>3</v>
      </c>
      <c r="L39468" s="1" t="s">
        <v>4</v>
      </c>
    </row>
    <row r="39469" spans="1:12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>
        <v>6182</v>
      </c>
      <c r="F39469">
        <v>47507</v>
      </c>
      <c r="G39469">
        <v>999</v>
      </c>
      <c r="H39469">
        <v>9.3000000000000007</v>
      </c>
      <c r="I39469">
        <v>4</v>
      </c>
      <c r="J39469" s="2">
        <v>43045.503020833334</v>
      </c>
      <c r="K39469" s="1" t="s">
        <v>109</v>
      </c>
      <c r="L39469" s="1" t="s">
        <v>4</v>
      </c>
    </row>
    <row r="39470" spans="1:12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>
        <v>46</v>
      </c>
      <c r="F39470">
        <v>4</v>
      </c>
      <c r="G39470">
        <v>67</v>
      </c>
      <c r="H39470">
        <v>0.3</v>
      </c>
      <c r="I39470">
        <v>0</v>
      </c>
      <c r="J39470" s="2">
        <v>43075.595127314817</v>
      </c>
      <c r="K39470" s="1" t="s">
        <v>3</v>
      </c>
      <c r="L39470" s="1" t="s">
        <v>4</v>
      </c>
    </row>
    <row r="39471" spans="1:12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>
        <v>419</v>
      </c>
      <c r="F39471">
        <v>96</v>
      </c>
      <c r="G39471">
        <v>74</v>
      </c>
      <c r="H39471">
        <v>1.7</v>
      </c>
      <c r="I39471">
        <v>0</v>
      </c>
      <c r="J39471" s="2">
        <v>43081.822800925926</v>
      </c>
      <c r="K39471" s="1" t="s">
        <v>3</v>
      </c>
      <c r="L39471" s="1" t="s">
        <v>4</v>
      </c>
    </row>
    <row r="39472" spans="1:12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>
        <v>13</v>
      </c>
      <c r="F39472">
        <v>0</v>
      </c>
      <c r="G39472">
        <v>25</v>
      </c>
      <c r="H39472">
        <v>0.2</v>
      </c>
      <c r="I39472">
        <v>0</v>
      </c>
      <c r="J39472" s="2">
        <v>43033.529849537037</v>
      </c>
      <c r="K39472" s="1" t="s">
        <v>3</v>
      </c>
      <c r="L39472" s="1" t="s">
        <v>4</v>
      </c>
    </row>
    <row r="39473" spans="1:12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>
        <v>2440</v>
      </c>
      <c r="F39473">
        <v>1871</v>
      </c>
      <c r="G39473">
        <v>664</v>
      </c>
      <c r="H39473">
        <v>4.0999999999999996</v>
      </c>
      <c r="I39473">
        <v>1</v>
      </c>
      <c r="J39473" s="2">
        <v>43127.379270833335</v>
      </c>
      <c r="K39473" s="1" t="s">
        <v>109</v>
      </c>
      <c r="L39473" s="1" t="s">
        <v>4</v>
      </c>
    </row>
    <row r="39474" spans="1:12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>
        <v>1145</v>
      </c>
      <c r="F39474">
        <v>81</v>
      </c>
      <c r="G39474">
        <v>662</v>
      </c>
      <c r="H39474">
        <v>2.7</v>
      </c>
      <c r="I39474">
        <v>0</v>
      </c>
      <c r="J39474" s="2">
        <v>43125.627118055556</v>
      </c>
      <c r="K39474" s="1" t="s">
        <v>3</v>
      </c>
      <c r="L39474" s="1" t="s">
        <v>4</v>
      </c>
    </row>
    <row r="39475" spans="1:12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>
        <v>29</v>
      </c>
      <c r="F39475">
        <v>0</v>
      </c>
      <c r="G39475">
        <v>114</v>
      </c>
      <c r="H39475">
        <v>0.2</v>
      </c>
      <c r="I39475">
        <v>0</v>
      </c>
      <c r="J39475" s="2">
        <v>43121.726157407407</v>
      </c>
      <c r="K39475" s="1" t="s">
        <v>3</v>
      </c>
      <c r="L39475" s="1" t="s">
        <v>4</v>
      </c>
    </row>
    <row r="39476" spans="1:12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>
        <v>1180</v>
      </c>
      <c r="F39476">
        <v>78</v>
      </c>
      <c r="G39476">
        <v>663</v>
      </c>
      <c r="H39476">
        <v>2.7</v>
      </c>
      <c r="I39476">
        <v>0</v>
      </c>
      <c r="J39476" s="2">
        <v>43126.521585648145</v>
      </c>
      <c r="K39476" s="1" t="s">
        <v>3</v>
      </c>
      <c r="L39476" s="1" t="s">
        <v>4</v>
      </c>
    </row>
    <row r="39477" spans="1:12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>
        <v>1084</v>
      </c>
      <c r="F39477">
        <v>28</v>
      </c>
      <c r="G39477">
        <v>567</v>
      </c>
      <c r="H39477">
        <v>2.4</v>
      </c>
      <c r="I39477">
        <v>0</v>
      </c>
      <c r="J39477" s="2">
        <v>43126.656145833331</v>
      </c>
      <c r="K39477" s="1" t="s">
        <v>3</v>
      </c>
      <c r="L39477" s="1" t="s">
        <v>4</v>
      </c>
    </row>
    <row r="39478" spans="1:12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>
        <v>1249</v>
      </c>
      <c r="F39478">
        <v>224</v>
      </c>
      <c r="G39478">
        <v>628</v>
      </c>
      <c r="H39478">
        <v>3.1</v>
      </c>
      <c r="I39478">
        <v>0</v>
      </c>
      <c r="J39478" s="2">
        <v>43091.456747685188</v>
      </c>
      <c r="K39478" s="1" t="s">
        <v>3</v>
      </c>
      <c r="L39478" s="1" t="s">
        <v>4</v>
      </c>
    </row>
    <row r="39479" spans="1:12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>
        <v>9</v>
      </c>
      <c r="F39479">
        <v>0</v>
      </c>
      <c r="G39479">
        <v>108</v>
      </c>
      <c r="H39479">
        <v>0.2</v>
      </c>
      <c r="I39479">
        <v>0</v>
      </c>
      <c r="J39479" s="2">
        <v>43115.771469907406</v>
      </c>
      <c r="K39479" s="1" t="s">
        <v>3</v>
      </c>
      <c r="L39479" s="1" t="s">
        <v>4</v>
      </c>
    </row>
    <row r="39480" spans="1:12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>
        <v>541</v>
      </c>
      <c r="F39480">
        <v>7</v>
      </c>
      <c r="G39480">
        <v>364</v>
      </c>
      <c r="H39480">
        <v>1.1000000000000001</v>
      </c>
      <c r="I39480">
        <v>0</v>
      </c>
      <c r="J39480" s="2">
        <v>43126.998761574076</v>
      </c>
      <c r="K39480" s="1" t="s">
        <v>3</v>
      </c>
      <c r="L39480" s="1" t="s">
        <v>4</v>
      </c>
    </row>
    <row r="39481" spans="1:12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>
        <v>174</v>
      </c>
      <c r="F39481">
        <v>6</v>
      </c>
      <c r="G39481">
        <v>354</v>
      </c>
      <c r="H39481">
        <v>1.1000000000000001</v>
      </c>
      <c r="I39481">
        <v>0</v>
      </c>
      <c r="J39481" s="2">
        <v>43117.625439814816</v>
      </c>
      <c r="K39481" s="1" t="s">
        <v>3</v>
      </c>
      <c r="L39481" s="1" t="s">
        <v>4</v>
      </c>
    </row>
    <row r="39482" spans="1:12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>
        <v>332</v>
      </c>
      <c r="F39482">
        <v>10</v>
      </c>
      <c r="G39482">
        <v>164</v>
      </c>
      <c r="H39482">
        <v>2.2000000000000002</v>
      </c>
      <c r="I39482">
        <v>0</v>
      </c>
      <c r="J39482" s="2">
        <v>42627.380312499998</v>
      </c>
      <c r="K39482" s="1" t="s">
        <v>3</v>
      </c>
      <c r="L39482" s="1" t="s">
        <v>4</v>
      </c>
    </row>
    <row r="39483" spans="1:12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>
        <v>3396</v>
      </c>
      <c r="F39483">
        <v>563</v>
      </c>
      <c r="G39483">
        <v>364</v>
      </c>
      <c r="H39483">
        <v>2.5</v>
      </c>
      <c r="I39483">
        <v>0</v>
      </c>
      <c r="J39483" s="2">
        <v>43127.463900462964</v>
      </c>
      <c r="K39483" s="1" t="s">
        <v>3</v>
      </c>
      <c r="L39483" s="1" t="s">
        <v>4</v>
      </c>
    </row>
    <row r="39484" spans="1:12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>
        <v>1505</v>
      </c>
      <c r="F39484">
        <v>813</v>
      </c>
      <c r="G39484">
        <v>466</v>
      </c>
      <c r="H39484">
        <v>3.6</v>
      </c>
      <c r="I39484">
        <v>0</v>
      </c>
      <c r="J39484" s="2">
        <v>42928.726631944446</v>
      </c>
      <c r="K39484" s="1" t="s">
        <v>3</v>
      </c>
      <c r="L39484" s="1" t="s">
        <v>4</v>
      </c>
    </row>
    <row r="39485" spans="1:12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>
        <v>195</v>
      </c>
      <c r="F39485">
        <v>23</v>
      </c>
      <c r="G39485">
        <v>149</v>
      </c>
      <c r="H39485">
        <v>2.2999999999999998</v>
      </c>
      <c r="I39485">
        <v>0</v>
      </c>
      <c r="J39485" s="2">
        <v>42612.610011574077</v>
      </c>
      <c r="K39485" s="1" t="s">
        <v>3</v>
      </c>
      <c r="L39485" s="1" t="s">
        <v>4</v>
      </c>
    </row>
    <row r="39486" spans="1:12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>
        <v>21</v>
      </c>
      <c r="F39486">
        <v>0</v>
      </c>
      <c r="G39486">
        <v>108</v>
      </c>
      <c r="H39486">
        <v>0.2</v>
      </c>
      <c r="I39486">
        <v>0</v>
      </c>
      <c r="J39486" s="2">
        <v>43115.917048611111</v>
      </c>
      <c r="K39486" s="1" t="s">
        <v>3</v>
      </c>
      <c r="L39486" s="1" t="s">
        <v>4</v>
      </c>
    </row>
    <row r="39487" spans="1:12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>
        <v>320</v>
      </c>
      <c r="F39487">
        <v>77</v>
      </c>
      <c r="G39487">
        <v>617</v>
      </c>
      <c r="H39487">
        <v>2.7</v>
      </c>
      <c r="I39487">
        <v>0</v>
      </c>
      <c r="J39487" s="2">
        <v>43080.47550925926</v>
      </c>
      <c r="K39487" s="1" t="s">
        <v>3</v>
      </c>
      <c r="L39487" s="1" t="s">
        <v>4</v>
      </c>
    </row>
    <row r="39488" spans="1:12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>
        <v>249</v>
      </c>
      <c r="F39488">
        <v>30</v>
      </c>
      <c r="G39488">
        <v>655</v>
      </c>
      <c r="H39488">
        <v>2.4</v>
      </c>
      <c r="I39488">
        <v>0</v>
      </c>
      <c r="J39488" s="2">
        <v>43117.673958333333</v>
      </c>
      <c r="K39488" s="1" t="s">
        <v>3</v>
      </c>
      <c r="L39488" s="1" t="s">
        <v>4</v>
      </c>
    </row>
    <row r="39489" spans="1:12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>
        <v>828</v>
      </c>
      <c r="F39489">
        <v>3</v>
      </c>
      <c r="G39489">
        <v>119</v>
      </c>
      <c r="H39489">
        <v>1</v>
      </c>
      <c r="I39489">
        <v>0</v>
      </c>
      <c r="J39489" s="2">
        <v>43127.402418981481</v>
      </c>
      <c r="K39489" s="1" t="s">
        <v>3</v>
      </c>
      <c r="L39489" s="1" t="s">
        <v>4</v>
      </c>
    </row>
    <row r="39490" spans="1:12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>
        <v>1537</v>
      </c>
      <c r="F39490">
        <v>363</v>
      </c>
      <c r="G39490">
        <v>544</v>
      </c>
      <c r="H39490">
        <v>3.3</v>
      </c>
      <c r="I39490">
        <v>0</v>
      </c>
      <c r="J39490" s="2">
        <v>43007.474606481483</v>
      </c>
      <c r="K39490" s="1" t="s">
        <v>3</v>
      </c>
      <c r="L39490" s="1" t="s">
        <v>4</v>
      </c>
    </row>
    <row r="39491" spans="1:12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>
        <v>18</v>
      </c>
      <c r="F39491">
        <v>3</v>
      </c>
      <c r="G39491">
        <v>81</v>
      </c>
      <c r="H39491">
        <v>0.3</v>
      </c>
      <c r="I39491">
        <v>0</v>
      </c>
      <c r="J39491" s="2">
        <v>43088.655115740738</v>
      </c>
      <c r="K39491" s="1" t="s">
        <v>3</v>
      </c>
      <c r="L39491" s="1" t="s">
        <v>4</v>
      </c>
    </row>
    <row r="39492" spans="1:12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>
        <v>2305</v>
      </c>
      <c r="F39492">
        <v>418</v>
      </c>
      <c r="G39492">
        <v>556</v>
      </c>
      <c r="H39492">
        <v>3.3</v>
      </c>
      <c r="I39492">
        <v>0</v>
      </c>
      <c r="J39492" s="2">
        <v>43018.660868055558</v>
      </c>
      <c r="K39492" s="1" t="s">
        <v>3</v>
      </c>
      <c r="L39492" s="1" t="s">
        <v>4</v>
      </c>
    </row>
    <row r="39493" spans="1:12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>
        <v>144</v>
      </c>
      <c r="F39493">
        <v>12</v>
      </c>
      <c r="G39493">
        <v>546</v>
      </c>
      <c r="H39493">
        <v>2.2000000000000002</v>
      </c>
      <c r="I39493">
        <v>0</v>
      </c>
      <c r="J39493" s="2">
        <v>43008.831805555557</v>
      </c>
      <c r="K39493" s="1" t="s">
        <v>3</v>
      </c>
      <c r="L39493" s="1" t="s">
        <v>4</v>
      </c>
    </row>
    <row r="39494" spans="1:12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>
        <v>449</v>
      </c>
      <c r="F39494">
        <v>13</v>
      </c>
      <c r="G39494">
        <v>421</v>
      </c>
      <c r="H39494">
        <v>2.2000000000000002</v>
      </c>
      <c r="I39494">
        <v>0</v>
      </c>
      <c r="J39494" s="2">
        <v>42883.820416666669</v>
      </c>
      <c r="K39494" s="1" t="s">
        <v>3</v>
      </c>
      <c r="L39494" s="1" t="s">
        <v>4</v>
      </c>
    </row>
    <row r="39495" spans="1:12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>
        <v>234</v>
      </c>
      <c r="F39495">
        <v>41</v>
      </c>
      <c r="G39495">
        <v>418</v>
      </c>
      <c r="H39495">
        <v>2.5</v>
      </c>
      <c r="I39495">
        <v>0</v>
      </c>
      <c r="J39495" s="2">
        <v>42977.859143518515</v>
      </c>
      <c r="K39495" s="1" t="s">
        <v>3</v>
      </c>
      <c r="L39495" s="1" t="s">
        <v>4</v>
      </c>
    </row>
    <row r="39496" spans="1:12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>
        <v>497</v>
      </c>
      <c r="F39496">
        <v>87</v>
      </c>
      <c r="G39496">
        <v>208</v>
      </c>
      <c r="H39496">
        <v>2.7</v>
      </c>
      <c r="I39496">
        <v>0</v>
      </c>
      <c r="J39496" s="2">
        <v>42671.468287037038</v>
      </c>
      <c r="K39496" s="1" t="s">
        <v>3</v>
      </c>
      <c r="L39496" s="1" t="s">
        <v>4</v>
      </c>
    </row>
    <row r="39497" spans="1:12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>
        <v>17</v>
      </c>
      <c r="F39497">
        <v>0</v>
      </c>
      <c r="G39497">
        <v>61</v>
      </c>
      <c r="H39497">
        <v>0.2</v>
      </c>
      <c r="I39497">
        <v>0</v>
      </c>
      <c r="J39497" s="2">
        <v>43069.642372685186</v>
      </c>
      <c r="K39497" s="1" t="s">
        <v>3</v>
      </c>
      <c r="L39497" s="1" t="s">
        <v>4</v>
      </c>
    </row>
    <row r="39498" spans="1:12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>
        <v>21</v>
      </c>
      <c r="F39498">
        <v>0</v>
      </c>
      <c r="G39498">
        <v>119</v>
      </c>
      <c r="H39498">
        <v>0.2</v>
      </c>
      <c r="I39498">
        <v>0</v>
      </c>
      <c r="J39498" s="2">
        <v>43126.660381944443</v>
      </c>
      <c r="K39498" s="1" t="s">
        <v>3</v>
      </c>
      <c r="L39498" s="1" t="s">
        <v>4</v>
      </c>
    </row>
    <row r="39499" spans="1:12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>
        <v>481</v>
      </c>
      <c r="F39499">
        <v>27</v>
      </c>
      <c r="G39499">
        <v>636</v>
      </c>
      <c r="H39499">
        <v>2.4</v>
      </c>
      <c r="I39499">
        <v>0</v>
      </c>
      <c r="J39499" s="2">
        <v>43099.631932870368</v>
      </c>
      <c r="K39499" s="1" t="s">
        <v>3</v>
      </c>
      <c r="L39499" s="1" t="s">
        <v>4</v>
      </c>
    </row>
    <row r="39500" spans="1:12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>
        <v>6</v>
      </c>
      <c r="F39500">
        <v>0</v>
      </c>
      <c r="G39500">
        <v>44</v>
      </c>
      <c r="H39500">
        <v>0.2</v>
      </c>
      <c r="I39500">
        <v>0</v>
      </c>
      <c r="J39500" s="2">
        <v>43051.945289351854</v>
      </c>
      <c r="K39500" s="1" t="s">
        <v>3</v>
      </c>
      <c r="L39500" s="1" t="s">
        <v>4</v>
      </c>
    </row>
    <row r="39501" spans="1:12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>
        <v>224</v>
      </c>
      <c r="F39501">
        <v>4</v>
      </c>
      <c r="G39501">
        <v>118</v>
      </c>
      <c r="H39501">
        <v>0.3</v>
      </c>
      <c r="I39501">
        <v>0</v>
      </c>
      <c r="J39501" s="2">
        <v>43126.366678240738</v>
      </c>
      <c r="K39501" s="1" t="s">
        <v>3</v>
      </c>
      <c r="L39501" s="1" t="s">
        <v>4</v>
      </c>
    </row>
    <row r="39502" spans="1:12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>
        <v>403</v>
      </c>
      <c r="F39502">
        <v>5</v>
      </c>
      <c r="G39502">
        <v>364</v>
      </c>
      <c r="H39502">
        <v>0.3</v>
      </c>
      <c r="I39502">
        <v>0</v>
      </c>
      <c r="J39502" s="2">
        <v>43127.353321759256</v>
      </c>
      <c r="K39502" s="1" t="s">
        <v>3</v>
      </c>
      <c r="L39502" s="1" t="s">
        <v>4</v>
      </c>
    </row>
    <row r="39503" spans="1:12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>
        <v>333</v>
      </c>
      <c r="F39503">
        <v>6</v>
      </c>
      <c r="G39503">
        <v>440</v>
      </c>
      <c r="H39503">
        <v>2.1</v>
      </c>
      <c r="I39503">
        <v>0</v>
      </c>
      <c r="J39503" s="2">
        <v>43126.613217592596</v>
      </c>
      <c r="K39503" s="1" t="s">
        <v>3</v>
      </c>
      <c r="L39503" s="1" t="s">
        <v>4</v>
      </c>
    </row>
    <row r="39504" spans="1:12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>
        <v>308</v>
      </c>
      <c r="F39504">
        <v>11</v>
      </c>
      <c r="G39504">
        <v>119</v>
      </c>
      <c r="H39504">
        <v>0.5</v>
      </c>
      <c r="I39504">
        <v>0</v>
      </c>
      <c r="J39504" s="2">
        <v>43127.590439814812</v>
      </c>
      <c r="K39504" s="1" t="s">
        <v>3</v>
      </c>
      <c r="L39504" s="1" t="s">
        <v>4</v>
      </c>
    </row>
    <row r="39505" spans="1:12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>
        <v>394</v>
      </c>
      <c r="F39505">
        <v>76</v>
      </c>
      <c r="G39505">
        <v>559</v>
      </c>
      <c r="H39505">
        <v>2.7</v>
      </c>
      <c r="I39505">
        <v>0</v>
      </c>
      <c r="J39505" s="2">
        <v>43119.410844907405</v>
      </c>
      <c r="K39505" s="1" t="s">
        <v>3</v>
      </c>
      <c r="L39505" s="1" t="s">
        <v>4</v>
      </c>
    </row>
    <row r="39506" spans="1:12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>
        <v>404</v>
      </c>
      <c r="F39506">
        <v>4</v>
      </c>
      <c r="G39506">
        <v>543</v>
      </c>
      <c r="H39506">
        <v>2</v>
      </c>
      <c r="I39506">
        <v>0</v>
      </c>
      <c r="J39506" s="2">
        <v>43103.376805555556</v>
      </c>
      <c r="K39506" s="1" t="s">
        <v>3</v>
      </c>
      <c r="L39506" s="1" t="s">
        <v>4</v>
      </c>
    </row>
    <row r="39507" spans="1:12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>
        <v>873</v>
      </c>
      <c r="F39507">
        <v>116</v>
      </c>
      <c r="G39507">
        <v>352</v>
      </c>
      <c r="H39507">
        <v>2.8</v>
      </c>
      <c r="I39507">
        <v>0</v>
      </c>
      <c r="J39507" s="2">
        <v>42814.668240740742</v>
      </c>
      <c r="K39507" s="1" t="s">
        <v>3</v>
      </c>
      <c r="L39507" s="1" t="s">
        <v>4</v>
      </c>
    </row>
    <row r="39508" spans="1:12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>
        <v>427</v>
      </c>
      <c r="F39508">
        <v>6</v>
      </c>
      <c r="G39508">
        <v>664</v>
      </c>
      <c r="H39508">
        <v>2.1</v>
      </c>
      <c r="I39508">
        <v>0</v>
      </c>
      <c r="J39508" s="2">
        <v>43127.051168981481</v>
      </c>
      <c r="K39508" s="1" t="s">
        <v>3</v>
      </c>
      <c r="L39508" s="1" t="s">
        <v>4</v>
      </c>
    </row>
    <row r="39509" spans="1:12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>
        <v>1602</v>
      </c>
      <c r="F39509">
        <v>375</v>
      </c>
      <c r="G39509">
        <v>96</v>
      </c>
      <c r="H39509">
        <v>3.3</v>
      </c>
      <c r="I39509">
        <v>0</v>
      </c>
      <c r="J39509" s="2">
        <v>42559.644629629627</v>
      </c>
      <c r="K39509" s="1" t="s">
        <v>3</v>
      </c>
      <c r="L39509" s="1" t="s">
        <v>4</v>
      </c>
    </row>
    <row r="39510" spans="1:12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>
        <v>222</v>
      </c>
      <c r="F39510">
        <v>0</v>
      </c>
      <c r="G39510">
        <v>104</v>
      </c>
      <c r="H39510">
        <v>0.9</v>
      </c>
      <c r="I39510">
        <v>0</v>
      </c>
      <c r="J39510" s="2">
        <v>43112.372662037036</v>
      </c>
      <c r="K39510" s="1" t="s">
        <v>3</v>
      </c>
      <c r="L39510" s="1" t="s">
        <v>4</v>
      </c>
    </row>
    <row r="39511" spans="1:12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>
        <v>18</v>
      </c>
      <c r="F39511">
        <v>0</v>
      </c>
      <c r="G39511">
        <v>80</v>
      </c>
      <c r="H39511">
        <v>0.2</v>
      </c>
      <c r="I39511">
        <v>0</v>
      </c>
      <c r="J39511" s="2">
        <v>43088.350868055553</v>
      </c>
      <c r="K39511" s="1" t="s">
        <v>3</v>
      </c>
      <c r="L39511" s="1" t="s">
        <v>4</v>
      </c>
    </row>
    <row r="39512" spans="1:12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>
        <v>829</v>
      </c>
      <c r="F39512">
        <v>42</v>
      </c>
      <c r="G39512">
        <v>354</v>
      </c>
      <c r="H39512">
        <v>2.5</v>
      </c>
      <c r="I39512">
        <v>0</v>
      </c>
      <c r="J39512" s="2">
        <v>42816.701516203706</v>
      </c>
      <c r="K39512" s="1" t="s">
        <v>3</v>
      </c>
      <c r="L39512" s="1" t="s">
        <v>4</v>
      </c>
    </row>
    <row r="39513" spans="1:12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>
        <v>82</v>
      </c>
      <c r="F39513">
        <v>17</v>
      </c>
      <c r="G39513">
        <v>431</v>
      </c>
      <c r="H39513">
        <v>2.2999999999999998</v>
      </c>
      <c r="I39513">
        <v>0</v>
      </c>
      <c r="J39513" s="2">
        <v>42991.556226851855</v>
      </c>
      <c r="K39513" s="1" t="s">
        <v>3</v>
      </c>
      <c r="L39513" s="1" t="s">
        <v>4</v>
      </c>
    </row>
    <row r="39514" spans="1:12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>
        <v>26</v>
      </c>
      <c r="F39514">
        <v>2</v>
      </c>
      <c r="G39514">
        <v>107</v>
      </c>
      <c r="H39514">
        <v>0.3</v>
      </c>
      <c r="I39514">
        <v>0</v>
      </c>
      <c r="J39514" s="2">
        <v>43114.710069444445</v>
      </c>
      <c r="K39514" s="1" t="s">
        <v>3</v>
      </c>
      <c r="L39514" s="1" t="s">
        <v>4</v>
      </c>
    </row>
    <row r="39515" spans="1:12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>
        <v>32</v>
      </c>
      <c r="F39515">
        <v>0</v>
      </c>
      <c r="G39515">
        <v>91</v>
      </c>
      <c r="H39515">
        <v>0.2</v>
      </c>
      <c r="I39515">
        <v>0</v>
      </c>
      <c r="J39515" s="2">
        <v>43098.803680555553</v>
      </c>
      <c r="K39515" s="1" t="s">
        <v>3</v>
      </c>
      <c r="L39515" s="1" t="s">
        <v>4</v>
      </c>
    </row>
    <row r="39516" spans="1:12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>
        <v>2142</v>
      </c>
      <c r="F39516">
        <v>1264</v>
      </c>
      <c r="G39516">
        <v>776</v>
      </c>
      <c r="H39516">
        <v>5.9</v>
      </c>
      <c r="I39516">
        <v>5</v>
      </c>
      <c r="J39516" s="2">
        <v>43127.341828703706</v>
      </c>
      <c r="K39516" s="1" t="s">
        <v>109</v>
      </c>
      <c r="L39516" s="1" t="s">
        <v>4</v>
      </c>
    </row>
    <row r="39517" spans="1:12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>
        <v>4690</v>
      </c>
      <c r="F39517">
        <v>209</v>
      </c>
      <c r="G39517">
        <v>660</v>
      </c>
      <c r="H39517">
        <v>3</v>
      </c>
      <c r="I39517">
        <v>0</v>
      </c>
      <c r="J39517" s="2">
        <v>43122.897719907407</v>
      </c>
      <c r="K39517" s="1" t="s">
        <v>3</v>
      </c>
      <c r="L39517" s="1" t="s">
        <v>4</v>
      </c>
    </row>
    <row r="39518" spans="1:12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>
        <v>2504</v>
      </c>
      <c r="F39518">
        <v>2019</v>
      </c>
      <c r="G39518">
        <v>658</v>
      </c>
      <c r="H39518">
        <v>4.0999999999999996</v>
      </c>
      <c r="I39518">
        <v>2</v>
      </c>
      <c r="J39518" s="2">
        <v>43120.756296296298</v>
      </c>
      <c r="K39518" s="1" t="s">
        <v>3</v>
      </c>
      <c r="L39518" s="1" t="s">
        <v>4</v>
      </c>
    </row>
    <row r="39519" spans="1:12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>
        <v>1699</v>
      </c>
      <c r="F39519">
        <v>11</v>
      </c>
      <c r="G39519">
        <v>664</v>
      </c>
      <c r="H39519">
        <v>2.2000000000000002</v>
      </c>
      <c r="I39519">
        <v>0</v>
      </c>
      <c r="J39519" s="2">
        <v>43127.507384259261</v>
      </c>
      <c r="K39519" s="1" t="s">
        <v>3</v>
      </c>
      <c r="L39519" s="1" t="s">
        <v>4</v>
      </c>
    </row>
    <row r="39520" spans="1:12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>
        <v>1765</v>
      </c>
      <c r="F39520">
        <v>414</v>
      </c>
      <c r="G39520">
        <v>659</v>
      </c>
      <c r="H39520">
        <v>3.3</v>
      </c>
      <c r="I39520">
        <v>0</v>
      </c>
      <c r="J39520" s="2">
        <v>43122.583923611113</v>
      </c>
      <c r="K39520" s="1" t="s">
        <v>109</v>
      </c>
      <c r="L39520" s="1" t="s">
        <v>4</v>
      </c>
    </row>
    <row r="39521" spans="1:12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>
        <v>1225</v>
      </c>
      <c r="F39521">
        <v>232</v>
      </c>
      <c r="G39521">
        <v>587</v>
      </c>
      <c r="H39521">
        <v>3.1</v>
      </c>
      <c r="I39521">
        <v>2</v>
      </c>
      <c r="J39521" s="2">
        <v>43050.625405092593</v>
      </c>
      <c r="K39521" s="1" t="s">
        <v>3</v>
      </c>
      <c r="L39521" s="1" t="s">
        <v>4</v>
      </c>
    </row>
    <row r="39522" spans="1:12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>
        <v>59</v>
      </c>
      <c r="F39522">
        <v>1</v>
      </c>
      <c r="G39522">
        <v>12</v>
      </c>
      <c r="H39522">
        <v>0.9</v>
      </c>
      <c r="I39522">
        <v>0</v>
      </c>
      <c r="J39522" s="2">
        <v>43019.912083333336</v>
      </c>
      <c r="K39522" s="1" t="s">
        <v>3</v>
      </c>
      <c r="L39522" s="1" t="s">
        <v>4</v>
      </c>
    </row>
    <row r="39523" spans="1:12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>
        <v>357</v>
      </c>
      <c r="F39523">
        <v>64</v>
      </c>
      <c r="G39523">
        <v>622</v>
      </c>
      <c r="H39523">
        <v>2.6</v>
      </c>
      <c r="I39523">
        <v>0</v>
      </c>
      <c r="J39523" s="2">
        <v>43085.176342592589</v>
      </c>
      <c r="K39523" s="1" t="s">
        <v>3</v>
      </c>
      <c r="L39523" s="1" t="s">
        <v>4</v>
      </c>
    </row>
    <row r="39524" spans="1:12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>
        <v>1411</v>
      </c>
      <c r="F39524">
        <v>42</v>
      </c>
      <c r="G39524">
        <v>660</v>
      </c>
      <c r="H39524">
        <v>2.5</v>
      </c>
      <c r="I39524">
        <v>0</v>
      </c>
      <c r="J39524" s="2">
        <v>43123.498530092591</v>
      </c>
      <c r="K39524" s="1" t="s">
        <v>3</v>
      </c>
      <c r="L39524" s="1" t="s">
        <v>4</v>
      </c>
    </row>
    <row r="39525" spans="1:12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>
        <v>3947</v>
      </c>
      <c r="F39525">
        <v>1243</v>
      </c>
      <c r="G39525">
        <v>663</v>
      </c>
      <c r="H39525">
        <v>3.9</v>
      </c>
      <c r="I39525">
        <v>0</v>
      </c>
      <c r="J39525" s="2">
        <v>43125.661793981482</v>
      </c>
      <c r="K39525" s="1" t="s">
        <v>3</v>
      </c>
      <c r="L39525" s="1" t="s">
        <v>4</v>
      </c>
    </row>
    <row r="39526" spans="1:12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>
        <v>11</v>
      </c>
      <c r="F39526">
        <v>4</v>
      </c>
      <c r="G39526">
        <v>97</v>
      </c>
      <c r="H39526">
        <v>0.3</v>
      </c>
      <c r="I39526">
        <v>0</v>
      </c>
      <c r="J39526" s="2">
        <v>43105.450057870374</v>
      </c>
      <c r="K39526" s="1" t="s">
        <v>3</v>
      </c>
      <c r="L39526" s="1" t="s">
        <v>4</v>
      </c>
    </row>
    <row r="39527" spans="1:12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>
        <v>2446</v>
      </c>
      <c r="F39527">
        <v>468</v>
      </c>
      <c r="G39527">
        <v>655</v>
      </c>
      <c r="H39527">
        <v>3.4</v>
      </c>
      <c r="I39527">
        <v>0</v>
      </c>
      <c r="J39527" s="2">
        <v>43118.552291666667</v>
      </c>
      <c r="K39527" s="1" t="s">
        <v>3</v>
      </c>
      <c r="L39527" s="1" t="s">
        <v>4</v>
      </c>
    </row>
    <row r="39528" spans="1:12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>
        <v>1412</v>
      </c>
      <c r="F39528">
        <v>76</v>
      </c>
      <c r="G39528">
        <v>567</v>
      </c>
      <c r="H39528">
        <v>2.7</v>
      </c>
      <c r="I39528">
        <v>0</v>
      </c>
      <c r="J39528" s="2">
        <v>43127.636759259258</v>
      </c>
      <c r="K39528" s="1" t="s">
        <v>3</v>
      </c>
      <c r="L39528" s="1" t="s">
        <v>4</v>
      </c>
    </row>
    <row r="39529" spans="1:12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>
        <v>635</v>
      </c>
      <c r="F39529">
        <v>66</v>
      </c>
      <c r="G39529">
        <v>643</v>
      </c>
      <c r="H39529">
        <v>2.6</v>
      </c>
      <c r="I39529">
        <v>0</v>
      </c>
      <c r="J39529" s="2">
        <v>43105.75513888889</v>
      </c>
      <c r="K39529" s="1" t="s">
        <v>3</v>
      </c>
      <c r="L39529" s="1" t="s">
        <v>4</v>
      </c>
    </row>
    <row r="39530" spans="1:12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>
        <v>872</v>
      </c>
      <c r="F39530">
        <v>25</v>
      </c>
      <c r="G39530">
        <v>238</v>
      </c>
      <c r="H39530">
        <v>2.2999999999999998</v>
      </c>
      <c r="I39530">
        <v>0</v>
      </c>
      <c r="J39530" s="2">
        <v>42701.404907407406</v>
      </c>
      <c r="K39530" s="1" t="s">
        <v>3</v>
      </c>
      <c r="L39530" s="1" t="s">
        <v>4</v>
      </c>
    </row>
    <row r="39531" spans="1:12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>
        <v>6</v>
      </c>
      <c r="F39531">
        <v>0</v>
      </c>
      <c r="G39531">
        <v>93</v>
      </c>
      <c r="H39531">
        <v>0.2</v>
      </c>
      <c r="I39531">
        <v>0</v>
      </c>
      <c r="J39531" s="2">
        <v>43101.43953703704</v>
      </c>
      <c r="K39531" s="1" t="s">
        <v>3</v>
      </c>
      <c r="L39531" s="1" t="s">
        <v>4</v>
      </c>
    </row>
    <row r="39532" spans="1:12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>
        <v>58</v>
      </c>
      <c r="F39532">
        <v>11</v>
      </c>
      <c r="G39532">
        <v>81</v>
      </c>
      <c r="H39532">
        <v>0.5</v>
      </c>
      <c r="I39532">
        <v>0</v>
      </c>
      <c r="J39532" s="2">
        <v>43089.317465277774</v>
      </c>
      <c r="K39532" s="1" t="s">
        <v>3</v>
      </c>
      <c r="L39532" s="1" t="s">
        <v>4</v>
      </c>
    </row>
    <row r="39533" spans="1:12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>
        <v>19</v>
      </c>
      <c r="F39533">
        <v>0</v>
      </c>
      <c r="G39533">
        <v>80</v>
      </c>
      <c r="H39533">
        <v>0.2</v>
      </c>
      <c r="I39533">
        <v>0</v>
      </c>
      <c r="J39533" s="2">
        <v>43088.421736111108</v>
      </c>
      <c r="K39533" s="1" t="s">
        <v>3</v>
      </c>
      <c r="L39533" s="1" t="s">
        <v>4</v>
      </c>
    </row>
    <row r="39534" spans="1:12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>
        <v>176</v>
      </c>
      <c r="F39534">
        <v>0</v>
      </c>
      <c r="G39534">
        <v>104</v>
      </c>
      <c r="H39534">
        <v>0.2</v>
      </c>
      <c r="I39534">
        <v>0</v>
      </c>
      <c r="J39534" s="2">
        <v>43112.532511574071</v>
      </c>
      <c r="K39534" s="1" t="s">
        <v>3</v>
      </c>
      <c r="L39534" s="1" t="s">
        <v>4</v>
      </c>
    </row>
    <row r="39535" spans="1:12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>
        <v>353</v>
      </c>
      <c r="F39535">
        <v>2</v>
      </c>
      <c r="G39535">
        <v>115</v>
      </c>
      <c r="H39535">
        <v>1</v>
      </c>
      <c r="I39535">
        <v>0</v>
      </c>
      <c r="J39535" s="2">
        <v>43123.001782407409</v>
      </c>
      <c r="K39535" s="1" t="s">
        <v>3</v>
      </c>
      <c r="L39535" s="1" t="s">
        <v>4</v>
      </c>
    </row>
    <row r="39536" spans="1:12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>
        <v>275</v>
      </c>
      <c r="F39536">
        <v>13</v>
      </c>
      <c r="G39536">
        <v>647</v>
      </c>
      <c r="H39536">
        <v>2.2000000000000002</v>
      </c>
      <c r="I39536">
        <v>0</v>
      </c>
      <c r="J39536" s="2">
        <v>43109.950925925928</v>
      </c>
      <c r="K39536" s="1" t="s">
        <v>3</v>
      </c>
      <c r="L39536" s="1" t="s">
        <v>4</v>
      </c>
    </row>
    <row r="39537" spans="1:12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>
        <v>497</v>
      </c>
      <c r="F39537">
        <v>10</v>
      </c>
      <c r="G39537">
        <v>119</v>
      </c>
      <c r="H39537">
        <v>0.4</v>
      </c>
      <c r="I39537">
        <v>0</v>
      </c>
      <c r="J39537" s="2">
        <v>43127.607002314813</v>
      </c>
      <c r="K39537" s="1" t="s">
        <v>3</v>
      </c>
      <c r="L39537" s="1" t="s">
        <v>4</v>
      </c>
    </row>
    <row r="39538" spans="1:12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>
        <v>911</v>
      </c>
      <c r="F39538">
        <v>4</v>
      </c>
      <c r="G39538">
        <v>363</v>
      </c>
      <c r="H39538">
        <v>0.3</v>
      </c>
      <c r="I39538">
        <v>0</v>
      </c>
      <c r="J39538" s="2">
        <v>43126.462222222224</v>
      </c>
      <c r="K39538" s="1" t="s">
        <v>3</v>
      </c>
      <c r="L39538" s="1" t="s">
        <v>4</v>
      </c>
    </row>
    <row r="39539" spans="1:12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>
        <v>363</v>
      </c>
      <c r="F39539">
        <v>38</v>
      </c>
      <c r="G39539">
        <v>557</v>
      </c>
      <c r="H39539">
        <v>2.4</v>
      </c>
      <c r="I39539">
        <v>0</v>
      </c>
      <c r="J39539" s="2">
        <v>43019.747511574074</v>
      </c>
      <c r="K39539" s="1" t="s">
        <v>3</v>
      </c>
      <c r="L39539" s="1" t="s">
        <v>4</v>
      </c>
    </row>
    <row r="39540" spans="1:12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>
        <v>562</v>
      </c>
      <c r="F39540">
        <v>55</v>
      </c>
      <c r="G39540">
        <v>119</v>
      </c>
      <c r="H39540">
        <v>0.8</v>
      </c>
      <c r="I39540">
        <v>0</v>
      </c>
      <c r="J39540" s="2">
        <v>43127.506712962961</v>
      </c>
      <c r="K39540" s="1" t="s">
        <v>3</v>
      </c>
      <c r="L39540" s="1" t="s">
        <v>4</v>
      </c>
    </row>
    <row r="39541" spans="1:12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>
        <v>10</v>
      </c>
      <c r="F39541">
        <v>0</v>
      </c>
      <c r="G39541">
        <v>30</v>
      </c>
      <c r="H39541">
        <v>0.2</v>
      </c>
      <c r="I39541">
        <v>0</v>
      </c>
      <c r="J39541" s="2">
        <v>43037.833761574075</v>
      </c>
      <c r="K39541" s="1" t="s">
        <v>3</v>
      </c>
      <c r="L39541" s="1" t="s">
        <v>4</v>
      </c>
    </row>
    <row r="39542" spans="1:12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>
        <v>2797</v>
      </c>
      <c r="F39542">
        <v>5583</v>
      </c>
      <c r="G39542">
        <v>356</v>
      </c>
      <c r="H39542">
        <v>4.8</v>
      </c>
      <c r="I39542">
        <v>0</v>
      </c>
      <c r="J39542" s="2">
        <v>42819.355069444442</v>
      </c>
      <c r="K39542" s="1" t="s">
        <v>3</v>
      </c>
      <c r="L39542" s="1" t="s">
        <v>4</v>
      </c>
    </row>
    <row r="39543" spans="1:12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>
        <v>193</v>
      </c>
      <c r="F39543">
        <v>39</v>
      </c>
      <c r="G39543">
        <v>120</v>
      </c>
      <c r="H39543">
        <v>2.5</v>
      </c>
      <c r="I39543">
        <v>0</v>
      </c>
      <c r="J39543" s="2">
        <v>42582.956145833334</v>
      </c>
      <c r="K39543" s="1" t="s">
        <v>3</v>
      </c>
      <c r="L39543" s="1" t="s">
        <v>4</v>
      </c>
    </row>
    <row r="39544" spans="1:12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>
        <v>7</v>
      </c>
      <c r="F39544">
        <v>0</v>
      </c>
      <c r="G39544">
        <v>10</v>
      </c>
      <c r="H39544">
        <v>0.2</v>
      </c>
      <c r="I39544">
        <v>0</v>
      </c>
      <c r="J39544" s="2">
        <v>43017.944490740738</v>
      </c>
      <c r="K39544" s="1" t="s">
        <v>3</v>
      </c>
      <c r="L39544" s="1" t="s">
        <v>4</v>
      </c>
    </row>
    <row r="39545" spans="1:12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>
        <v>274</v>
      </c>
      <c r="F39545">
        <v>8</v>
      </c>
      <c r="G39545">
        <v>391</v>
      </c>
      <c r="H39545">
        <v>2.1</v>
      </c>
      <c r="I39545">
        <v>0</v>
      </c>
      <c r="J39545" s="2">
        <v>42853.758321759262</v>
      </c>
      <c r="K39545" s="1" t="s">
        <v>3</v>
      </c>
      <c r="L39545" s="1" t="s">
        <v>4</v>
      </c>
    </row>
    <row r="39546" spans="1:12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>
        <v>238</v>
      </c>
      <c r="F39546">
        <v>82</v>
      </c>
      <c r="G39546">
        <v>633</v>
      </c>
      <c r="H39546">
        <v>2.7</v>
      </c>
      <c r="I39546">
        <v>0</v>
      </c>
      <c r="J39546" s="2">
        <v>43095.895543981482</v>
      </c>
      <c r="K39546" s="1" t="s">
        <v>3</v>
      </c>
      <c r="L39546" s="1" t="s">
        <v>4</v>
      </c>
    </row>
    <row r="39547" spans="1:12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>
        <v>24</v>
      </c>
      <c r="F39547">
        <v>5</v>
      </c>
      <c r="G39547">
        <v>76</v>
      </c>
      <c r="H39547">
        <v>0.3</v>
      </c>
      <c r="I39547">
        <v>0</v>
      </c>
      <c r="J39547" s="2">
        <v>43084.506898148145</v>
      </c>
      <c r="K39547" s="1" t="s">
        <v>3</v>
      </c>
      <c r="L39547" s="1" t="s">
        <v>4</v>
      </c>
    </row>
    <row r="39548" spans="1:12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>
        <v>2199</v>
      </c>
      <c r="F39548">
        <v>75</v>
      </c>
      <c r="G39548">
        <v>577</v>
      </c>
      <c r="H39548">
        <v>2.7</v>
      </c>
      <c r="I39548">
        <v>0</v>
      </c>
      <c r="J39548" s="2">
        <v>43039.824571759258</v>
      </c>
      <c r="K39548" s="1" t="s">
        <v>3</v>
      </c>
      <c r="L39548" s="1" t="s">
        <v>4</v>
      </c>
    </row>
    <row r="39549" spans="1:12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>
        <v>1472</v>
      </c>
      <c r="F39549">
        <v>13</v>
      </c>
      <c r="G39549">
        <v>662</v>
      </c>
      <c r="H39549">
        <v>2.2000000000000002</v>
      </c>
      <c r="I39549">
        <v>0</v>
      </c>
      <c r="J39549" s="2">
        <v>43125.3203587963</v>
      </c>
      <c r="K39549" s="1" t="s">
        <v>3</v>
      </c>
      <c r="L39549" s="1" t="s">
        <v>4</v>
      </c>
    </row>
    <row r="39550" spans="1:12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>
        <v>6035</v>
      </c>
      <c r="F39550">
        <v>123</v>
      </c>
      <c r="G39550">
        <v>664</v>
      </c>
      <c r="H39550">
        <v>2.8</v>
      </c>
      <c r="I39550">
        <v>0</v>
      </c>
      <c r="J39550" s="2">
        <v>43126.910046296296</v>
      </c>
      <c r="K39550" s="1" t="s">
        <v>3</v>
      </c>
      <c r="L39550" s="1" t="s">
        <v>4</v>
      </c>
    </row>
    <row r="39551" spans="1:12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>
        <v>35</v>
      </c>
      <c r="F39551">
        <v>0</v>
      </c>
      <c r="G39551">
        <v>118</v>
      </c>
      <c r="H39551">
        <v>0.2</v>
      </c>
      <c r="I39551">
        <v>0</v>
      </c>
      <c r="J39551" s="2">
        <v>43125.995752314811</v>
      </c>
      <c r="K39551" s="1" t="s">
        <v>3</v>
      </c>
      <c r="L39551" s="1" t="s">
        <v>4</v>
      </c>
    </row>
    <row r="39552" spans="1:12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>
        <v>1277</v>
      </c>
      <c r="F39552">
        <v>112</v>
      </c>
      <c r="G39552">
        <v>664</v>
      </c>
      <c r="H39552">
        <v>2.8</v>
      </c>
      <c r="I39552">
        <v>0</v>
      </c>
      <c r="J39552" s="2">
        <v>43126.850960648146</v>
      </c>
      <c r="K39552" s="1" t="s">
        <v>3</v>
      </c>
      <c r="L39552" s="1" t="s">
        <v>4</v>
      </c>
    </row>
    <row r="39553" spans="1:12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>
        <v>115</v>
      </c>
      <c r="F39553">
        <v>0</v>
      </c>
      <c r="G39553">
        <v>118</v>
      </c>
      <c r="H39553">
        <v>0.2</v>
      </c>
      <c r="I39553">
        <v>0</v>
      </c>
      <c r="J39553" s="2">
        <v>43126.531759259262</v>
      </c>
      <c r="K39553" s="1" t="s">
        <v>3</v>
      </c>
      <c r="L39553" s="1" t="s">
        <v>4</v>
      </c>
    </row>
    <row r="39554" spans="1:12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>
        <v>1475</v>
      </c>
      <c r="F39554">
        <v>27</v>
      </c>
      <c r="G39554">
        <v>663</v>
      </c>
      <c r="H39554">
        <v>2.4</v>
      </c>
      <c r="I39554">
        <v>0</v>
      </c>
      <c r="J39554" s="2">
        <v>43126.409421296295</v>
      </c>
      <c r="K39554" s="1" t="s">
        <v>3</v>
      </c>
      <c r="L39554" s="1" t="s">
        <v>4</v>
      </c>
    </row>
    <row r="39555" spans="1:12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>
        <v>529</v>
      </c>
      <c r="F39555">
        <v>5</v>
      </c>
      <c r="G39555">
        <v>82</v>
      </c>
      <c r="H39555">
        <v>2</v>
      </c>
      <c r="I39555">
        <v>0</v>
      </c>
      <c r="J39555" s="2">
        <v>42544.938819444447</v>
      </c>
      <c r="K39555" s="1" t="s">
        <v>3</v>
      </c>
      <c r="L39555" s="1" t="s">
        <v>4</v>
      </c>
    </row>
    <row r="39556" spans="1:12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>
        <v>3227</v>
      </c>
      <c r="F39556">
        <v>3245</v>
      </c>
      <c r="G39556">
        <v>664</v>
      </c>
      <c r="H39556">
        <v>4.4000000000000004</v>
      </c>
      <c r="I39556">
        <v>5</v>
      </c>
      <c r="J39556" s="2">
        <v>43126.735555555555</v>
      </c>
      <c r="K39556" s="1" t="s">
        <v>109</v>
      </c>
      <c r="L39556" s="1" t="s">
        <v>4</v>
      </c>
    </row>
    <row r="39557" spans="1:12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>
        <v>3471</v>
      </c>
      <c r="F39557">
        <v>16886</v>
      </c>
      <c r="G39557">
        <v>999</v>
      </c>
      <c r="H39557">
        <v>8.5</v>
      </c>
      <c r="I39557">
        <v>0</v>
      </c>
      <c r="J39557" s="2">
        <v>39241.875983796293</v>
      </c>
      <c r="K39557" s="1" t="s">
        <v>3</v>
      </c>
      <c r="L39557" s="1" t="s">
        <v>4</v>
      </c>
    </row>
    <row r="39558" spans="1:12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>
        <v>66</v>
      </c>
      <c r="F39558">
        <v>1</v>
      </c>
      <c r="G39558">
        <v>99</v>
      </c>
      <c r="H39558">
        <v>0.2</v>
      </c>
      <c r="I39558">
        <v>0</v>
      </c>
      <c r="J39558" s="2">
        <v>43107.61277777778</v>
      </c>
      <c r="K39558" s="1" t="s">
        <v>3</v>
      </c>
      <c r="L39558" s="1" t="s">
        <v>4</v>
      </c>
    </row>
    <row r="39559" spans="1:12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>
        <v>325</v>
      </c>
      <c r="F39559">
        <v>44</v>
      </c>
      <c r="G39559">
        <v>119</v>
      </c>
      <c r="H39559">
        <v>1.5</v>
      </c>
      <c r="I39559">
        <v>0</v>
      </c>
      <c r="J39559" s="2">
        <v>43127.513171296298</v>
      </c>
      <c r="K39559" s="1" t="s">
        <v>3</v>
      </c>
      <c r="L39559" s="1" t="s">
        <v>4</v>
      </c>
    </row>
    <row r="39560" spans="1:12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>
        <v>463</v>
      </c>
      <c r="F39560">
        <v>25</v>
      </c>
      <c r="G39560">
        <v>71</v>
      </c>
      <c r="H39560">
        <v>1.3</v>
      </c>
      <c r="I39560">
        <v>0</v>
      </c>
      <c r="J39560" s="2">
        <v>43079.430763888886</v>
      </c>
      <c r="K39560" s="1" t="s">
        <v>3</v>
      </c>
      <c r="L39560" s="1" t="s">
        <v>4</v>
      </c>
    </row>
    <row r="39561" spans="1:12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>
        <v>55</v>
      </c>
      <c r="F39561">
        <v>0</v>
      </c>
      <c r="G39561">
        <v>7</v>
      </c>
      <c r="H39561">
        <v>0.2</v>
      </c>
      <c r="I39561">
        <v>0</v>
      </c>
      <c r="J39561" s="2">
        <v>43104.996840277781</v>
      </c>
      <c r="K39561" s="1" t="s">
        <v>3</v>
      </c>
      <c r="L39561" s="1" t="s">
        <v>4</v>
      </c>
    </row>
    <row r="39562" spans="1:12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>
        <v>2361</v>
      </c>
      <c r="F39562">
        <v>559</v>
      </c>
      <c r="G39562">
        <v>466</v>
      </c>
      <c r="H39562">
        <v>3.5</v>
      </c>
      <c r="I39562">
        <v>1</v>
      </c>
      <c r="J39562" s="2">
        <v>42929.570381944446</v>
      </c>
      <c r="K39562" s="1" t="s">
        <v>3</v>
      </c>
      <c r="L39562" s="1" t="s">
        <v>4</v>
      </c>
    </row>
    <row r="39563" spans="1:12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>
        <v>62</v>
      </c>
      <c r="F39563">
        <v>0</v>
      </c>
      <c r="G39563">
        <v>119</v>
      </c>
      <c r="H39563">
        <v>0.2</v>
      </c>
      <c r="I39563">
        <v>0</v>
      </c>
      <c r="J39563" s="2">
        <v>43127.591585648152</v>
      </c>
      <c r="K39563" s="1" t="s">
        <v>3</v>
      </c>
      <c r="L39563" s="1" t="s">
        <v>4</v>
      </c>
    </row>
    <row r="39564" spans="1:12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>
        <v>167</v>
      </c>
      <c r="F39564">
        <v>17</v>
      </c>
      <c r="G39564">
        <v>385</v>
      </c>
      <c r="H39564">
        <v>2.2999999999999998</v>
      </c>
      <c r="I39564">
        <v>0</v>
      </c>
      <c r="J39564" s="2">
        <v>42847.675451388888</v>
      </c>
      <c r="K39564" s="1" t="s">
        <v>3</v>
      </c>
      <c r="L39564" s="1" t="s">
        <v>4</v>
      </c>
    </row>
    <row r="39565" spans="1:12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>
        <v>74</v>
      </c>
      <c r="F39565">
        <v>10</v>
      </c>
      <c r="G39565">
        <v>119</v>
      </c>
      <c r="H39565">
        <v>0.4</v>
      </c>
      <c r="I39565">
        <v>0</v>
      </c>
      <c r="J39565" s="2">
        <v>43126.895972222221</v>
      </c>
      <c r="K39565" s="1" t="s">
        <v>3</v>
      </c>
      <c r="L39565" s="1" t="s">
        <v>4</v>
      </c>
    </row>
    <row r="39566" spans="1:12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>
        <v>2133</v>
      </c>
      <c r="F39566">
        <v>1965</v>
      </c>
      <c r="G39566">
        <v>315</v>
      </c>
      <c r="H39566">
        <v>4.0999999999999996</v>
      </c>
      <c r="I39566">
        <v>11</v>
      </c>
      <c r="J39566" s="2">
        <v>42777.952384259261</v>
      </c>
      <c r="K39566" s="1" t="s">
        <v>3</v>
      </c>
      <c r="L39566" s="1" t="s">
        <v>4</v>
      </c>
    </row>
    <row r="39567" spans="1:12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>
        <v>336</v>
      </c>
      <c r="F39567">
        <v>79</v>
      </c>
      <c r="G39567">
        <v>72</v>
      </c>
      <c r="H39567">
        <v>1.7</v>
      </c>
      <c r="I39567">
        <v>0</v>
      </c>
      <c r="J39567" s="2">
        <v>43080.648784722223</v>
      </c>
      <c r="K39567" s="1" t="s">
        <v>3</v>
      </c>
      <c r="L39567" s="1" t="s">
        <v>4</v>
      </c>
    </row>
    <row r="39568" spans="1:12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>
        <v>1047</v>
      </c>
      <c r="F39568">
        <v>54</v>
      </c>
      <c r="G39568">
        <v>364</v>
      </c>
      <c r="H39568">
        <v>1.5</v>
      </c>
      <c r="I39568">
        <v>0</v>
      </c>
      <c r="J39568" s="2">
        <v>43127.520335648151</v>
      </c>
      <c r="K39568" s="1" t="s">
        <v>3</v>
      </c>
      <c r="L39568" s="1" t="s">
        <v>4</v>
      </c>
    </row>
    <row r="39569" spans="1:12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>
        <v>23</v>
      </c>
      <c r="F39569">
        <v>0</v>
      </c>
      <c r="G39569">
        <v>87</v>
      </c>
      <c r="H39569">
        <v>0.2</v>
      </c>
      <c r="I39569">
        <v>0</v>
      </c>
      <c r="J39569" s="2">
        <v>43095.625196759262</v>
      </c>
      <c r="K39569" s="1" t="s">
        <v>3</v>
      </c>
      <c r="L39569" s="1" t="s">
        <v>4</v>
      </c>
    </row>
    <row r="39570" spans="1:12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>
        <v>11</v>
      </c>
      <c r="F39570">
        <v>3</v>
      </c>
      <c r="G39570">
        <v>112</v>
      </c>
      <c r="H39570">
        <v>0.3</v>
      </c>
      <c r="I39570">
        <v>0</v>
      </c>
      <c r="J39570" s="2">
        <v>43120.591446759259</v>
      </c>
      <c r="K39570" s="1" t="s">
        <v>3</v>
      </c>
      <c r="L39570" s="1" t="s">
        <v>4</v>
      </c>
    </row>
    <row r="39571" spans="1:12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>
        <v>117</v>
      </c>
      <c r="F39571">
        <v>12</v>
      </c>
      <c r="G39571">
        <v>60</v>
      </c>
      <c r="H39571">
        <v>1.2</v>
      </c>
      <c r="I39571">
        <v>0</v>
      </c>
      <c r="J39571" s="2">
        <v>43067.858657407407</v>
      </c>
      <c r="K39571" s="1" t="s">
        <v>3</v>
      </c>
      <c r="L39571" s="1" t="s">
        <v>4</v>
      </c>
    </row>
    <row r="39572" spans="1:12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>
        <v>122</v>
      </c>
      <c r="F39572">
        <v>0</v>
      </c>
      <c r="G39572">
        <v>112</v>
      </c>
      <c r="H39572">
        <v>0.2</v>
      </c>
      <c r="I39572">
        <v>0</v>
      </c>
      <c r="J39572" s="2">
        <v>43120.453680555554</v>
      </c>
      <c r="K39572" s="1" t="s">
        <v>3</v>
      </c>
      <c r="L39572" s="1" t="s">
        <v>4</v>
      </c>
    </row>
    <row r="39573" spans="1:12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>
        <v>592</v>
      </c>
      <c r="F39573">
        <v>21</v>
      </c>
      <c r="G39573">
        <v>628</v>
      </c>
      <c r="H39573">
        <v>2.2999999999999998</v>
      </c>
      <c r="I39573">
        <v>0</v>
      </c>
      <c r="J39573" s="2">
        <v>43090.685219907406</v>
      </c>
      <c r="K39573" s="1" t="s">
        <v>3</v>
      </c>
      <c r="L39573" s="1" t="s">
        <v>4</v>
      </c>
    </row>
    <row r="39574" spans="1:12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>
        <v>279</v>
      </c>
      <c r="F39574">
        <v>12</v>
      </c>
      <c r="G39574">
        <v>119</v>
      </c>
      <c r="H39574">
        <v>0.5</v>
      </c>
      <c r="I39574">
        <v>0</v>
      </c>
      <c r="J39574" s="2">
        <v>43127.481041666666</v>
      </c>
      <c r="K39574" s="1" t="s">
        <v>3</v>
      </c>
      <c r="L39574" s="1" t="s">
        <v>4</v>
      </c>
    </row>
    <row r="39575" spans="1:12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>
        <v>593</v>
      </c>
      <c r="F39575">
        <v>27</v>
      </c>
      <c r="G39575">
        <v>505</v>
      </c>
      <c r="H39575">
        <v>2.4</v>
      </c>
      <c r="I39575">
        <v>0</v>
      </c>
      <c r="J39575" s="2">
        <v>43075.580254629633</v>
      </c>
      <c r="K39575" s="1" t="s">
        <v>3</v>
      </c>
      <c r="L39575" s="1" t="s">
        <v>4</v>
      </c>
    </row>
    <row r="39576" spans="1:12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>
        <v>834</v>
      </c>
      <c r="F39576">
        <v>33</v>
      </c>
      <c r="G39576">
        <v>516</v>
      </c>
      <c r="H39576">
        <v>2.4</v>
      </c>
      <c r="I39576">
        <v>0</v>
      </c>
      <c r="J39576" s="2">
        <v>42978.846898148149</v>
      </c>
      <c r="K39576" s="1" t="s">
        <v>3</v>
      </c>
      <c r="L39576" s="1" t="s">
        <v>4</v>
      </c>
    </row>
    <row r="39577" spans="1:12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>
        <v>750</v>
      </c>
      <c r="F39577">
        <v>20</v>
      </c>
      <c r="G39577">
        <v>658</v>
      </c>
      <c r="H39577">
        <v>2.2999999999999998</v>
      </c>
      <c r="I39577">
        <v>0</v>
      </c>
      <c r="J39577" s="2">
        <v>43120.983472222222</v>
      </c>
      <c r="K39577" s="1" t="s">
        <v>3</v>
      </c>
      <c r="L39577" s="1" t="s">
        <v>4</v>
      </c>
    </row>
    <row r="39578" spans="1:12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>
        <v>223</v>
      </c>
      <c r="F39578">
        <v>0</v>
      </c>
      <c r="G39578">
        <v>356</v>
      </c>
      <c r="H39578">
        <v>2</v>
      </c>
      <c r="I39578">
        <v>0</v>
      </c>
      <c r="J39578" s="2">
        <v>43042.487245370372</v>
      </c>
      <c r="K39578" s="1" t="s">
        <v>3</v>
      </c>
      <c r="L39578" s="1" t="s">
        <v>4</v>
      </c>
    </row>
    <row r="39579" spans="1:12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>
        <v>9</v>
      </c>
      <c r="F39579">
        <v>0</v>
      </c>
      <c r="G39579">
        <v>99</v>
      </c>
      <c r="H39579">
        <v>0.2</v>
      </c>
      <c r="I39579">
        <v>0</v>
      </c>
      <c r="J39579" s="2">
        <v>43107.058159722219</v>
      </c>
      <c r="K39579" s="1" t="s">
        <v>3</v>
      </c>
      <c r="L39579" s="1" t="s">
        <v>4</v>
      </c>
    </row>
    <row r="39580" spans="1:12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>
        <v>703</v>
      </c>
      <c r="F39580">
        <v>7</v>
      </c>
      <c r="G39580">
        <v>579</v>
      </c>
      <c r="H39580">
        <v>2.1</v>
      </c>
      <c r="I39580">
        <v>0</v>
      </c>
      <c r="J39580" s="2">
        <v>43042.536273148151</v>
      </c>
      <c r="K39580" s="1" t="s">
        <v>3</v>
      </c>
      <c r="L39580" s="1" t="s">
        <v>4</v>
      </c>
    </row>
    <row r="39581" spans="1:12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>
        <v>229</v>
      </c>
      <c r="F39581">
        <v>3</v>
      </c>
      <c r="G39581">
        <v>661</v>
      </c>
      <c r="H39581">
        <v>2</v>
      </c>
      <c r="I39581">
        <v>0</v>
      </c>
      <c r="J39581" s="2">
        <v>43123.68409722222</v>
      </c>
      <c r="K39581" s="1" t="s">
        <v>3</v>
      </c>
      <c r="L39581" s="1" t="s">
        <v>4</v>
      </c>
    </row>
    <row r="39582" spans="1:12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>
        <v>18</v>
      </c>
      <c r="F39582">
        <v>0</v>
      </c>
      <c r="G39582">
        <v>110</v>
      </c>
      <c r="H39582">
        <v>0.2</v>
      </c>
      <c r="I39582">
        <v>0</v>
      </c>
      <c r="J39582" s="2">
        <v>43118.631701388891</v>
      </c>
      <c r="K39582" s="1" t="s">
        <v>3</v>
      </c>
      <c r="L39582" s="1" t="s">
        <v>4</v>
      </c>
    </row>
    <row r="39583" spans="1:12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>
        <v>766</v>
      </c>
      <c r="F39583">
        <v>47</v>
      </c>
      <c r="G39583">
        <v>656</v>
      </c>
      <c r="H39583">
        <v>2.5</v>
      </c>
      <c r="I39583">
        <v>0</v>
      </c>
      <c r="J39583" s="2">
        <v>43118.672789351855</v>
      </c>
      <c r="K39583" s="1" t="s">
        <v>3</v>
      </c>
      <c r="L39583" s="1" t="s">
        <v>4</v>
      </c>
    </row>
    <row r="39584" spans="1:12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>
        <v>2024</v>
      </c>
      <c r="F39584">
        <v>257</v>
      </c>
      <c r="G39584">
        <v>502</v>
      </c>
      <c r="H39584">
        <v>3.1</v>
      </c>
      <c r="I39584">
        <v>0</v>
      </c>
      <c r="J39584" s="2">
        <v>42965.033634259256</v>
      </c>
      <c r="K39584" s="1" t="s">
        <v>3</v>
      </c>
      <c r="L39584" s="1" t="s">
        <v>4</v>
      </c>
    </row>
    <row r="39585" spans="1:12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>
        <v>479</v>
      </c>
      <c r="F39585">
        <v>56</v>
      </c>
      <c r="G39585">
        <v>628</v>
      </c>
      <c r="H39585">
        <v>2.6</v>
      </c>
      <c r="I39585">
        <v>0</v>
      </c>
      <c r="J39585" s="2">
        <v>43090.738703703704</v>
      </c>
      <c r="K39585" s="1" t="s">
        <v>3</v>
      </c>
      <c r="L39585" s="1" t="s">
        <v>4</v>
      </c>
    </row>
    <row r="39586" spans="1:12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>
        <v>241</v>
      </c>
      <c r="F39586">
        <v>1</v>
      </c>
      <c r="G39586">
        <v>119</v>
      </c>
      <c r="H39586">
        <v>0.2</v>
      </c>
      <c r="I39586">
        <v>0</v>
      </c>
      <c r="J39586" s="2">
        <v>43127.51394675926</v>
      </c>
      <c r="K39586" s="1" t="s">
        <v>3</v>
      </c>
      <c r="L39586" s="1" t="s">
        <v>4</v>
      </c>
    </row>
    <row r="39587" spans="1:12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>
        <v>37</v>
      </c>
      <c r="F39587">
        <v>0</v>
      </c>
      <c r="G39587">
        <v>117</v>
      </c>
      <c r="H39587">
        <v>0.2</v>
      </c>
      <c r="I39587">
        <v>0</v>
      </c>
      <c r="J39587" s="2">
        <v>43125.57476851852</v>
      </c>
      <c r="K39587" s="1" t="s">
        <v>3</v>
      </c>
      <c r="L39587" s="1" t="s">
        <v>4</v>
      </c>
    </row>
    <row r="39588" spans="1:12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>
        <v>6486</v>
      </c>
      <c r="F39588">
        <v>532</v>
      </c>
      <c r="G39588">
        <v>664</v>
      </c>
      <c r="H39588">
        <v>3.4</v>
      </c>
      <c r="I39588">
        <v>0</v>
      </c>
      <c r="J39588" s="2">
        <v>43127.560497685183</v>
      </c>
      <c r="K39588" s="1" t="s">
        <v>3</v>
      </c>
      <c r="L39588" s="1" t="s">
        <v>4</v>
      </c>
    </row>
    <row r="39589" spans="1:12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>
        <v>4522</v>
      </c>
      <c r="F39589">
        <v>1066</v>
      </c>
      <c r="G39589">
        <v>663</v>
      </c>
      <c r="H39589">
        <v>3.8</v>
      </c>
      <c r="I39589">
        <v>0</v>
      </c>
      <c r="J39589" s="2">
        <v>43125.967476851853</v>
      </c>
      <c r="K39589" s="1" t="s">
        <v>109</v>
      </c>
      <c r="L39589" s="1" t="s">
        <v>4</v>
      </c>
    </row>
    <row r="39590" spans="1:12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>
        <v>350</v>
      </c>
      <c r="F39590">
        <v>5</v>
      </c>
      <c r="G39590">
        <v>644</v>
      </c>
      <c r="H39590">
        <v>2</v>
      </c>
      <c r="I39590">
        <v>0</v>
      </c>
      <c r="J39590" s="2">
        <v>43107.05064814815</v>
      </c>
      <c r="K39590" s="1" t="s">
        <v>3</v>
      </c>
      <c r="L39590" s="1" t="s">
        <v>4</v>
      </c>
    </row>
    <row r="39591" spans="1:12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>
        <v>2366</v>
      </c>
      <c r="F39591">
        <v>290</v>
      </c>
      <c r="G39591">
        <v>664</v>
      </c>
      <c r="H39591">
        <v>3.2</v>
      </c>
      <c r="I39591">
        <v>0</v>
      </c>
      <c r="J39591" s="2">
        <v>43127.50335648148</v>
      </c>
      <c r="K39591" s="1" t="s">
        <v>3</v>
      </c>
      <c r="L39591" s="1" t="s">
        <v>4</v>
      </c>
    </row>
    <row r="39592" spans="1:12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>
        <v>1753</v>
      </c>
      <c r="F39592">
        <v>137</v>
      </c>
      <c r="G39592">
        <v>664</v>
      </c>
      <c r="H39592">
        <v>2.9</v>
      </c>
      <c r="I39592">
        <v>0</v>
      </c>
      <c r="J39592" s="2">
        <v>43127.055231481485</v>
      </c>
      <c r="K39592" s="1" t="s">
        <v>3</v>
      </c>
      <c r="L39592" s="1" t="s">
        <v>4</v>
      </c>
    </row>
    <row r="39593" spans="1:12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>
        <v>8</v>
      </c>
      <c r="F39593">
        <v>0</v>
      </c>
      <c r="G39593">
        <v>105</v>
      </c>
      <c r="H39593">
        <v>0.2</v>
      </c>
      <c r="I39593">
        <v>0</v>
      </c>
      <c r="J39593" s="2">
        <v>43112.904166666667</v>
      </c>
      <c r="K39593" s="1" t="s">
        <v>3</v>
      </c>
      <c r="L39593" s="1" t="s">
        <v>4</v>
      </c>
    </row>
    <row r="39594" spans="1:12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>
        <v>5</v>
      </c>
      <c r="F39594">
        <v>0</v>
      </c>
      <c r="G39594">
        <v>117</v>
      </c>
      <c r="H39594">
        <v>0.2</v>
      </c>
      <c r="I39594">
        <v>0</v>
      </c>
      <c r="J39594" s="2">
        <v>43124.894305555557</v>
      </c>
      <c r="K39594" s="1" t="s">
        <v>3</v>
      </c>
      <c r="L39594" s="1" t="s">
        <v>4</v>
      </c>
    </row>
    <row r="39595" spans="1:12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>
        <v>294</v>
      </c>
      <c r="F39595">
        <v>11</v>
      </c>
      <c r="G39595">
        <v>537</v>
      </c>
      <c r="H39595">
        <v>2.2000000000000002</v>
      </c>
      <c r="I39595">
        <v>0</v>
      </c>
      <c r="J39595" s="2">
        <v>43000.189085648148</v>
      </c>
      <c r="K39595" s="1" t="s">
        <v>3</v>
      </c>
      <c r="L39595" s="1" t="s">
        <v>4</v>
      </c>
    </row>
    <row r="39596" spans="1:12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>
        <v>11</v>
      </c>
      <c r="F39596">
        <v>0</v>
      </c>
      <c r="G39596">
        <v>75</v>
      </c>
      <c r="H39596">
        <v>0.2</v>
      </c>
      <c r="I39596">
        <v>0</v>
      </c>
      <c r="J39596" s="2">
        <v>43083.417453703703</v>
      </c>
      <c r="K39596" s="1" t="s">
        <v>3</v>
      </c>
      <c r="L39596" s="1" t="s">
        <v>4</v>
      </c>
    </row>
    <row r="39597" spans="1:12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>
        <v>2717</v>
      </c>
      <c r="F39597">
        <v>122</v>
      </c>
      <c r="G39597">
        <v>533</v>
      </c>
      <c r="H39597">
        <v>2.8</v>
      </c>
      <c r="I39597">
        <v>0</v>
      </c>
      <c r="J39597" s="2">
        <v>42995.904513888891</v>
      </c>
      <c r="K39597" s="1" t="s">
        <v>3</v>
      </c>
      <c r="L39597" s="1" t="s">
        <v>4</v>
      </c>
    </row>
    <row r="39598" spans="1:12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>
        <v>846</v>
      </c>
      <c r="F39598">
        <v>122</v>
      </c>
      <c r="G39598">
        <v>664</v>
      </c>
      <c r="H39598">
        <v>2.8</v>
      </c>
      <c r="I39598">
        <v>0</v>
      </c>
      <c r="J39598" s="2">
        <v>43127.481504629628</v>
      </c>
      <c r="K39598" s="1" t="s">
        <v>109</v>
      </c>
      <c r="L39598" s="1" t="s">
        <v>4</v>
      </c>
    </row>
    <row r="39599" spans="1:12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>
        <v>20</v>
      </c>
      <c r="F39599">
        <v>1</v>
      </c>
      <c r="G39599">
        <v>98</v>
      </c>
      <c r="H39599">
        <v>0.2</v>
      </c>
      <c r="I39599">
        <v>0</v>
      </c>
      <c r="J39599" s="2">
        <v>43106.647569444445</v>
      </c>
      <c r="K39599" s="1" t="s">
        <v>3</v>
      </c>
      <c r="L39599" s="1" t="s">
        <v>4</v>
      </c>
    </row>
    <row r="39600" spans="1:12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>
        <v>7</v>
      </c>
      <c r="F39600">
        <v>0</v>
      </c>
      <c r="G39600">
        <v>57</v>
      </c>
      <c r="H39600">
        <v>0.2</v>
      </c>
      <c r="I39600">
        <v>0</v>
      </c>
      <c r="J39600" s="2">
        <v>43065.59516203704</v>
      </c>
      <c r="K39600" s="1" t="s">
        <v>3</v>
      </c>
      <c r="L39600" s="1" t="s">
        <v>4</v>
      </c>
    </row>
    <row r="39601" spans="1:12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>
        <v>525</v>
      </c>
      <c r="F39601">
        <v>9</v>
      </c>
      <c r="G39601">
        <v>544</v>
      </c>
      <c r="H39601">
        <v>2.1</v>
      </c>
      <c r="I39601">
        <v>0</v>
      </c>
      <c r="J39601" s="2">
        <v>43007.539004629631</v>
      </c>
      <c r="K39601" s="1" t="s">
        <v>3</v>
      </c>
      <c r="L39601" s="1" t="s">
        <v>4</v>
      </c>
    </row>
    <row r="39602" spans="1:12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>
        <v>1643</v>
      </c>
      <c r="F39602">
        <v>49</v>
      </c>
      <c r="G39602">
        <v>525</v>
      </c>
      <c r="H39602">
        <v>2.5</v>
      </c>
      <c r="I39602">
        <v>0</v>
      </c>
      <c r="J39602" s="2">
        <v>42988.030185185184</v>
      </c>
      <c r="K39602" s="1" t="s">
        <v>3</v>
      </c>
      <c r="L39602" s="1" t="s">
        <v>4</v>
      </c>
    </row>
    <row r="39603" spans="1:12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>
        <v>7005</v>
      </c>
      <c r="F39603">
        <v>1072</v>
      </c>
      <c r="G39603">
        <v>31</v>
      </c>
      <c r="H39603">
        <v>3.8</v>
      </c>
      <c r="I39603">
        <v>1</v>
      </c>
      <c r="J39603" s="2">
        <v>42494.522175925929</v>
      </c>
      <c r="K39603" s="1" t="s">
        <v>3</v>
      </c>
      <c r="L39603" s="1" t="s">
        <v>4</v>
      </c>
    </row>
    <row r="39604" spans="1:12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>
        <v>744</v>
      </c>
      <c r="F39604">
        <v>52</v>
      </c>
      <c r="G39604">
        <v>376</v>
      </c>
      <c r="H39604">
        <v>2.5</v>
      </c>
      <c r="I39604">
        <v>0</v>
      </c>
      <c r="J39604" s="2">
        <v>42839.410752314812</v>
      </c>
      <c r="K39604" s="1" t="s">
        <v>3</v>
      </c>
      <c r="L39604" s="1" t="s">
        <v>4</v>
      </c>
    </row>
    <row r="39605" spans="1:12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>
        <v>2330</v>
      </c>
      <c r="F39605">
        <v>73</v>
      </c>
      <c r="G39605">
        <v>663</v>
      </c>
      <c r="H39605">
        <v>2.6</v>
      </c>
      <c r="I39605">
        <v>0</v>
      </c>
      <c r="J39605" s="2">
        <v>43126.000798611109</v>
      </c>
      <c r="K39605" s="1" t="s">
        <v>3</v>
      </c>
      <c r="L39605" s="1" t="s">
        <v>4</v>
      </c>
    </row>
    <row r="39606" spans="1:12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>
        <v>131</v>
      </c>
      <c r="F39606">
        <v>39</v>
      </c>
      <c r="G39606">
        <v>117</v>
      </c>
      <c r="H39606">
        <v>0.7</v>
      </c>
      <c r="I39606">
        <v>0</v>
      </c>
      <c r="J39606" s="2">
        <v>43125.470937500002</v>
      </c>
      <c r="K39606" s="1" t="s">
        <v>3</v>
      </c>
      <c r="L39606" s="1" t="s">
        <v>4</v>
      </c>
    </row>
    <row r="39607" spans="1:12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>
        <v>2024</v>
      </c>
      <c r="F39607">
        <v>104</v>
      </c>
      <c r="G39607">
        <v>637</v>
      </c>
      <c r="H39607">
        <v>2.8</v>
      </c>
      <c r="I39607">
        <v>0</v>
      </c>
      <c r="J39607" s="2">
        <v>43100.00167824074</v>
      </c>
      <c r="K39607" s="1" t="s">
        <v>3</v>
      </c>
      <c r="L39607" s="1" t="s">
        <v>4</v>
      </c>
    </row>
    <row r="39608" spans="1:12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>
        <v>196</v>
      </c>
      <c r="F39608">
        <v>19</v>
      </c>
      <c r="G39608">
        <v>598</v>
      </c>
      <c r="H39608">
        <v>2.2999999999999998</v>
      </c>
      <c r="I39608">
        <v>0</v>
      </c>
      <c r="J39608" s="2">
        <v>43060.985717592594</v>
      </c>
      <c r="K39608" s="1" t="s">
        <v>3</v>
      </c>
      <c r="L39608" s="1" t="s">
        <v>4</v>
      </c>
    </row>
    <row r="39609" spans="1:12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>
        <v>12</v>
      </c>
      <c r="F39609">
        <v>0</v>
      </c>
      <c r="G39609">
        <v>6</v>
      </c>
      <c r="H39609">
        <v>0.2</v>
      </c>
      <c r="I39609">
        <v>0</v>
      </c>
      <c r="J39609" s="2">
        <v>43014.398078703707</v>
      </c>
      <c r="K39609" s="1" t="s">
        <v>3</v>
      </c>
      <c r="L39609" s="1" t="s">
        <v>4</v>
      </c>
    </row>
    <row r="39610" spans="1:12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>
        <v>26</v>
      </c>
      <c r="F39610">
        <v>4</v>
      </c>
      <c r="G39610">
        <v>94</v>
      </c>
      <c r="H39610">
        <v>0.3</v>
      </c>
      <c r="I39610">
        <v>0</v>
      </c>
      <c r="J39610" s="2">
        <v>43102.605000000003</v>
      </c>
      <c r="K39610" s="1" t="s">
        <v>3</v>
      </c>
      <c r="L39610" s="1" t="s">
        <v>4</v>
      </c>
    </row>
    <row r="39611" spans="1:12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>
        <v>841</v>
      </c>
      <c r="F39611">
        <v>53</v>
      </c>
      <c r="G39611">
        <v>631</v>
      </c>
      <c r="H39611">
        <v>2.5</v>
      </c>
      <c r="I39611">
        <v>0</v>
      </c>
      <c r="J39611" s="2">
        <v>43093.803495370368</v>
      </c>
      <c r="K39611" s="1" t="s">
        <v>3</v>
      </c>
      <c r="L39611" s="1" t="s">
        <v>4</v>
      </c>
    </row>
    <row r="39612" spans="1:12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>
        <v>329</v>
      </c>
      <c r="F39612">
        <v>260</v>
      </c>
      <c r="G39612">
        <v>451</v>
      </c>
      <c r="H39612">
        <v>3.1</v>
      </c>
      <c r="I39612">
        <v>4</v>
      </c>
      <c r="J39612" s="2">
        <v>42914.412210648145</v>
      </c>
      <c r="K39612" s="1" t="s">
        <v>3</v>
      </c>
      <c r="L39612" s="1" t="s">
        <v>4</v>
      </c>
    </row>
    <row r="39613" spans="1:12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>
        <v>13</v>
      </c>
      <c r="F39613">
        <v>0</v>
      </c>
      <c r="G39613">
        <v>16</v>
      </c>
      <c r="H39613">
        <v>0.2</v>
      </c>
      <c r="I39613">
        <v>0</v>
      </c>
      <c r="J39613" s="2">
        <v>43023.886076388888</v>
      </c>
      <c r="K39613" s="1" t="s">
        <v>3</v>
      </c>
      <c r="L39613" s="1" t="s">
        <v>4</v>
      </c>
    </row>
    <row r="39614" spans="1:12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>
        <v>784</v>
      </c>
      <c r="F39614">
        <v>13</v>
      </c>
      <c r="G39614">
        <v>435</v>
      </c>
      <c r="H39614">
        <v>2.2000000000000002</v>
      </c>
      <c r="I39614">
        <v>0</v>
      </c>
      <c r="J39614" s="2">
        <v>42898.003912037035</v>
      </c>
      <c r="K39614" s="1" t="s">
        <v>3</v>
      </c>
      <c r="L39614" s="1" t="s">
        <v>4</v>
      </c>
    </row>
    <row r="39615" spans="1:12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>
        <v>8045</v>
      </c>
      <c r="F39615">
        <v>12424</v>
      </c>
      <c r="G39615">
        <v>648</v>
      </c>
      <c r="H39615">
        <v>5.3</v>
      </c>
      <c r="I39615">
        <v>1</v>
      </c>
      <c r="J39615" s="2">
        <v>43111.479247685187</v>
      </c>
      <c r="K39615" s="1" t="s">
        <v>3</v>
      </c>
      <c r="L39615" s="1" t="s">
        <v>4</v>
      </c>
    </row>
    <row r="39616" spans="1:12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>
        <v>1287</v>
      </c>
      <c r="F39616">
        <v>365</v>
      </c>
      <c r="G39616">
        <v>662</v>
      </c>
      <c r="H39616">
        <v>3.3</v>
      </c>
      <c r="I39616">
        <v>0</v>
      </c>
      <c r="J39616" s="2">
        <v>43125.438506944447</v>
      </c>
      <c r="K39616" s="1" t="s">
        <v>3</v>
      </c>
      <c r="L39616" s="1" t="s">
        <v>4</v>
      </c>
    </row>
    <row r="39617" spans="1:12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>
        <v>1514</v>
      </c>
      <c r="F39617">
        <v>62</v>
      </c>
      <c r="G39617">
        <v>662</v>
      </c>
      <c r="H39617">
        <v>2.6</v>
      </c>
      <c r="I39617">
        <v>0</v>
      </c>
      <c r="J39617" s="2">
        <v>43125.61378472222</v>
      </c>
      <c r="K39617" s="1" t="s">
        <v>3</v>
      </c>
      <c r="L39617" s="1" t="s">
        <v>4</v>
      </c>
    </row>
    <row r="39618" spans="1:12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>
        <v>559</v>
      </c>
      <c r="F39618">
        <v>226</v>
      </c>
      <c r="G39618">
        <v>589</v>
      </c>
      <c r="H39618">
        <v>3.1</v>
      </c>
      <c r="I39618">
        <v>0</v>
      </c>
      <c r="J39618" s="2">
        <v>43051.709178240744</v>
      </c>
      <c r="K39618" s="1" t="s">
        <v>3</v>
      </c>
      <c r="L39618" s="1" t="s">
        <v>4</v>
      </c>
    </row>
    <row r="39619" spans="1:12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>
        <v>518</v>
      </c>
      <c r="F39619">
        <v>2</v>
      </c>
      <c r="G39619">
        <v>664</v>
      </c>
      <c r="H39619">
        <v>2</v>
      </c>
      <c r="I39619">
        <v>0</v>
      </c>
      <c r="J39619" s="2">
        <v>43127.509768518517</v>
      </c>
      <c r="K39619" s="1" t="s">
        <v>3</v>
      </c>
      <c r="L39619" s="1" t="s">
        <v>4</v>
      </c>
    </row>
    <row r="39620" spans="1:12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>
        <v>245</v>
      </c>
      <c r="F39620">
        <v>1</v>
      </c>
      <c r="G39620">
        <v>6</v>
      </c>
      <c r="H39620">
        <v>2</v>
      </c>
      <c r="I39620">
        <v>0</v>
      </c>
      <c r="J39620" s="2">
        <v>42468.807638888888</v>
      </c>
      <c r="K39620" s="1" t="s">
        <v>3</v>
      </c>
      <c r="L39620" s="1" t="s">
        <v>4</v>
      </c>
    </row>
    <row r="39621" spans="1:12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>
        <v>166</v>
      </c>
      <c r="F39621">
        <v>18</v>
      </c>
      <c r="G39621">
        <v>278</v>
      </c>
      <c r="H39621">
        <v>2.2999999999999998</v>
      </c>
      <c r="I39621">
        <v>0</v>
      </c>
      <c r="J39621" s="2">
        <v>42741.623865740738</v>
      </c>
      <c r="K39621" s="1" t="s">
        <v>3</v>
      </c>
      <c r="L39621" s="1" t="s">
        <v>4</v>
      </c>
    </row>
    <row r="39622" spans="1:12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>
        <v>587</v>
      </c>
      <c r="F39622">
        <v>24</v>
      </c>
      <c r="G39622">
        <v>57</v>
      </c>
      <c r="H39622">
        <v>2.2999999999999998</v>
      </c>
      <c r="I39622">
        <v>0</v>
      </c>
      <c r="J39622" s="2">
        <v>42520.580057870371</v>
      </c>
      <c r="K39622" s="1" t="s">
        <v>3</v>
      </c>
      <c r="L39622" s="1" t="s">
        <v>4</v>
      </c>
    </row>
    <row r="39623" spans="1:12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>
        <v>5711</v>
      </c>
      <c r="F39623">
        <v>542</v>
      </c>
      <c r="G39623">
        <v>664</v>
      </c>
      <c r="H39623">
        <v>3.4</v>
      </c>
      <c r="I39623">
        <v>0</v>
      </c>
      <c r="J39623" s="2">
        <v>43127.342291666668</v>
      </c>
      <c r="K39623" s="1" t="s">
        <v>3</v>
      </c>
      <c r="L39623" s="1" t="s">
        <v>4</v>
      </c>
    </row>
    <row r="39624" spans="1:12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>
        <v>674</v>
      </c>
      <c r="F39624">
        <v>100</v>
      </c>
      <c r="G39624">
        <v>528</v>
      </c>
      <c r="H39624">
        <v>2.8</v>
      </c>
      <c r="I39624">
        <v>0</v>
      </c>
      <c r="J39624" s="2">
        <v>42991.524942129632</v>
      </c>
      <c r="K39624" s="1" t="s">
        <v>3</v>
      </c>
      <c r="L39624" s="1" t="s">
        <v>4</v>
      </c>
    </row>
    <row r="39625" spans="1:12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>
        <v>3365</v>
      </c>
      <c r="F39625">
        <v>574</v>
      </c>
      <c r="G39625">
        <v>252</v>
      </c>
      <c r="H39625">
        <v>3.5</v>
      </c>
      <c r="I39625">
        <v>0</v>
      </c>
      <c r="J39625" s="2">
        <v>42715.494976851849</v>
      </c>
      <c r="K39625" s="1" t="s">
        <v>3</v>
      </c>
      <c r="L39625" s="1" t="s">
        <v>4</v>
      </c>
    </row>
    <row r="39626" spans="1:12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>
        <v>1363</v>
      </c>
      <c r="F39626">
        <v>513</v>
      </c>
      <c r="G39626">
        <v>580</v>
      </c>
      <c r="H39626">
        <v>3.4</v>
      </c>
      <c r="I39626">
        <v>0</v>
      </c>
      <c r="J39626" s="2">
        <v>43042.800868055558</v>
      </c>
      <c r="K39626" s="1" t="s">
        <v>3</v>
      </c>
      <c r="L39626" s="1" t="s">
        <v>4</v>
      </c>
    </row>
    <row r="39627" spans="1:12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>
        <v>563</v>
      </c>
      <c r="F39627">
        <v>72</v>
      </c>
      <c r="G39627">
        <v>332</v>
      </c>
      <c r="H39627">
        <v>2.6</v>
      </c>
      <c r="I39627">
        <v>0</v>
      </c>
      <c r="J39627" s="2">
        <v>42795.248796296299</v>
      </c>
      <c r="K39627" s="1" t="s">
        <v>3</v>
      </c>
      <c r="L39627" s="1" t="s">
        <v>4</v>
      </c>
    </row>
    <row r="39628" spans="1:12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>
        <v>1807</v>
      </c>
      <c r="F39628">
        <v>94</v>
      </c>
      <c r="G39628">
        <v>11</v>
      </c>
      <c r="H39628">
        <v>2.7</v>
      </c>
      <c r="I39628">
        <v>0</v>
      </c>
      <c r="J39628" s="2">
        <v>42473.741261574076</v>
      </c>
      <c r="K39628" s="1" t="s">
        <v>3</v>
      </c>
      <c r="L39628" s="1" t="s">
        <v>4</v>
      </c>
    </row>
    <row r="39629" spans="1:12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>
        <v>14</v>
      </c>
      <c r="F39629">
        <v>1</v>
      </c>
      <c r="G39629">
        <v>115</v>
      </c>
      <c r="H39629">
        <v>0.2</v>
      </c>
      <c r="I39629">
        <v>0</v>
      </c>
      <c r="J39629" s="2">
        <v>43122.842789351853</v>
      </c>
      <c r="K39629" s="1" t="s">
        <v>3</v>
      </c>
      <c r="L39629" s="1" t="s">
        <v>4</v>
      </c>
    </row>
    <row r="39630" spans="1:12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>
        <v>22</v>
      </c>
      <c r="F39630">
        <v>0</v>
      </c>
      <c r="G39630">
        <v>33</v>
      </c>
      <c r="H39630">
        <v>0.2</v>
      </c>
      <c r="I39630">
        <v>0</v>
      </c>
      <c r="J39630" s="2">
        <v>43041.593206018515</v>
      </c>
      <c r="K39630" s="1" t="s">
        <v>3</v>
      </c>
      <c r="L39630" s="1" t="s">
        <v>4</v>
      </c>
    </row>
    <row r="39631" spans="1:12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>
        <v>75</v>
      </c>
      <c r="F39631">
        <v>8</v>
      </c>
      <c r="G39631">
        <v>76</v>
      </c>
      <c r="H39631">
        <v>1.1000000000000001</v>
      </c>
      <c r="I39631">
        <v>0</v>
      </c>
      <c r="J39631" s="2">
        <v>43083.837013888886</v>
      </c>
      <c r="K39631" s="1" t="s">
        <v>3</v>
      </c>
      <c r="L39631" s="1" t="s">
        <v>4</v>
      </c>
    </row>
    <row r="39632" spans="1:12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>
        <v>646</v>
      </c>
      <c r="F39632">
        <v>9</v>
      </c>
      <c r="G39632">
        <v>508</v>
      </c>
      <c r="H39632">
        <v>2.1</v>
      </c>
      <c r="I39632">
        <v>0</v>
      </c>
      <c r="J39632" s="2">
        <v>42971.374537037038</v>
      </c>
      <c r="K39632" s="1" t="s">
        <v>3</v>
      </c>
      <c r="L39632" s="1" t="s">
        <v>4</v>
      </c>
    </row>
    <row r="39633" spans="1:12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>
        <v>530</v>
      </c>
      <c r="F39633">
        <v>31</v>
      </c>
      <c r="G39633">
        <v>189</v>
      </c>
      <c r="H39633">
        <v>2.4</v>
      </c>
      <c r="I39633">
        <v>0</v>
      </c>
      <c r="J39633" s="2">
        <v>42749.541365740741</v>
      </c>
      <c r="K39633" s="1" t="s">
        <v>3</v>
      </c>
      <c r="L39633" s="1" t="s">
        <v>4</v>
      </c>
    </row>
    <row r="39634" spans="1:12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>
        <v>28</v>
      </c>
      <c r="F39634">
        <v>1</v>
      </c>
      <c r="G39634">
        <v>98</v>
      </c>
      <c r="H39634">
        <v>0.2</v>
      </c>
      <c r="I39634">
        <v>0</v>
      </c>
      <c r="J39634" s="2">
        <v>43106.652986111112</v>
      </c>
      <c r="K39634" s="1" t="s">
        <v>3</v>
      </c>
      <c r="L39634" s="1" t="s">
        <v>4</v>
      </c>
    </row>
    <row r="39635" spans="1:12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>
        <v>1195</v>
      </c>
      <c r="F39635">
        <v>19</v>
      </c>
      <c r="G39635">
        <v>563</v>
      </c>
      <c r="H39635">
        <v>2.2999999999999998</v>
      </c>
      <c r="I39635">
        <v>0</v>
      </c>
      <c r="J39635" s="2">
        <v>43122.869351851848</v>
      </c>
      <c r="K39635" s="1" t="s">
        <v>3</v>
      </c>
      <c r="L39635" s="1" t="s">
        <v>4</v>
      </c>
    </row>
    <row r="39636" spans="1:12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>
        <v>374</v>
      </c>
      <c r="F39636">
        <v>4</v>
      </c>
      <c r="G39636">
        <v>119</v>
      </c>
      <c r="H39636">
        <v>1</v>
      </c>
      <c r="I39636">
        <v>0</v>
      </c>
      <c r="J39636" s="2">
        <v>43127.371921296297</v>
      </c>
      <c r="K39636" s="1" t="s">
        <v>3</v>
      </c>
      <c r="L39636" s="1" t="s">
        <v>4</v>
      </c>
    </row>
    <row r="39637" spans="1:12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>
        <v>587</v>
      </c>
      <c r="F39637">
        <v>327</v>
      </c>
      <c r="G39637">
        <v>326</v>
      </c>
      <c r="H39637">
        <v>3.2</v>
      </c>
      <c r="I39637">
        <v>0</v>
      </c>
      <c r="J39637" s="2">
        <v>42789.181226851855</v>
      </c>
      <c r="K39637" s="1" t="s">
        <v>3</v>
      </c>
      <c r="L39637" s="1" t="s">
        <v>4</v>
      </c>
    </row>
    <row r="39638" spans="1:12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>
        <v>26</v>
      </c>
      <c r="F39638">
        <v>0</v>
      </c>
      <c r="G39638">
        <v>21</v>
      </c>
      <c r="H39638">
        <v>0.2</v>
      </c>
      <c r="I39638">
        <v>0</v>
      </c>
      <c r="J39638" s="2">
        <v>43028.971886574072</v>
      </c>
      <c r="K39638" s="1" t="s">
        <v>3</v>
      </c>
      <c r="L39638" s="1" t="s">
        <v>4</v>
      </c>
    </row>
    <row r="39639" spans="1:12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>
        <v>406</v>
      </c>
      <c r="F39639">
        <v>27</v>
      </c>
      <c r="G39639">
        <v>2</v>
      </c>
      <c r="H39639">
        <v>2.4</v>
      </c>
      <c r="I39639">
        <v>0</v>
      </c>
      <c r="J39639" s="2">
        <v>42562.048171296294</v>
      </c>
      <c r="K39639" s="1" t="s">
        <v>3</v>
      </c>
      <c r="L39639" s="1" t="s">
        <v>4</v>
      </c>
    </row>
    <row r="39640" spans="1:12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>
        <v>105</v>
      </c>
      <c r="F39640">
        <v>0</v>
      </c>
      <c r="G39640">
        <v>83</v>
      </c>
      <c r="H39640">
        <v>0.9</v>
      </c>
      <c r="I39640">
        <v>0</v>
      </c>
      <c r="J39640" s="2">
        <v>43091.436805555553</v>
      </c>
      <c r="K39640" s="1" t="s">
        <v>3</v>
      </c>
      <c r="L39640" s="1" t="s">
        <v>4</v>
      </c>
    </row>
    <row r="39641" spans="1:12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>
        <v>6767</v>
      </c>
      <c r="F39641">
        <v>10548</v>
      </c>
      <c r="G39641">
        <v>776</v>
      </c>
      <c r="H39641">
        <v>7.2</v>
      </c>
      <c r="I39641">
        <v>10</v>
      </c>
      <c r="J39641" s="2">
        <v>43127.444548611114</v>
      </c>
      <c r="K39641" s="1" t="s">
        <v>109</v>
      </c>
      <c r="L39641" s="1" t="s">
        <v>4</v>
      </c>
    </row>
    <row r="39642" spans="1:12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>
        <v>183</v>
      </c>
      <c r="F39642">
        <v>6</v>
      </c>
      <c r="G39642">
        <v>392</v>
      </c>
      <c r="H39642">
        <v>2.1</v>
      </c>
      <c r="I39642">
        <v>0</v>
      </c>
      <c r="J39642" s="2">
        <v>43077.800706018519</v>
      </c>
      <c r="K39642" s="1" t="s">
        <v>3</v>
      </c>
      <c r="L39642" s="1" t="s">
        <v>4</v>
      </c>
    </row>
    <row r="39643" spans="1:12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>
        <v>17</v>
      </c>
      <c r="F39643">
        <v>3</v>
      </c>
      <c r="G39643">
        <v>95</v>
      </c>
      <c r="H39643">
        <v>0.3</v>
      </c>
      <c r="I39643">
        <v>0</v>
      </c>
      <c r="J39643" s="2">
        <v>43102.938125000001</v>
      </c>
      <c r="K39643" s="1" t="s">
        <v>3</v>
      </c>
      <c r="L39643" s="1" t="s">
        <v>4</v>
      </c>
    </row>
    <row r="39644" spans="1:12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>
        <v>512</v>
      </c>
      <c r="F39644">
        <v>28</v>
      </c>
      <c r="G39644">
        <v>364</v>
      </c>
      <c r="H39644">
        <v>1.4</v>
      </c>
      <c r="I39644">
        <v>0</v>
      </c>
      <c r="J39644" s="2">
        <v>43127.575381944444</v>
      </c>
      <c r="K39644" s="1" t="s">
        <v>3</v>
      </c>
      <c r="L39644" s="1" t="s">
        <v>4</v>
      </c>
    </row>
    <row r="39645" spans="1:12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>
        <v>271</v>
      </c>
      <c r="F39645">
        <v>38</v>
      </c>
      <c r="G39645">
        <v>639</v>
      </c>
      <c r="H39645">
        <v>2.4</v>
      </c>
      <c r="I39645">
        <v>0</v>
      </c>
      <c r="J39645" s="2">
        <v>43102.568865740737</v>
      </c>
      <c r="K39645" s="1" t="s">
        <v>3</v>
      </c>
      <c r="L39645" s="1" t="s">
        <v>4</v>
      </c>
    </row>
    <row r="39646" spans="1:12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>
        <v>430</v>
      </c>
      <c r="F39646">
        <v>25</v>
      </c>
      <c r="G39646">
        <v>409</v>
      </c>
      <c r="H39646">
        <v>2.2999999999999998</v>
      </c>
      <c r="I39646">
        <v>0</v>
      </c>
      <c r="J39646" s="2">
        <v>43095.322094907409</v>
      </c>
      <c r="K39646" s="1" t="s">
        <v>3</v>
      </c>
      <c r="L39646" s="1" t="s">
        <v>4</v>
      </c>
    </row>
    <row r="39647" spans="1:12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>
        <v>217</v>
      </c>
      <c r="F39647">
        <v>7</v>
      </c>
      <c r="G39647">
        <v>113</v>
      </c>
      <c r="H39647">
        <v>1.1000000000000001</v>
      </c>
      <c r="I39647">
        <v>0</v>
      </c>
      <c r="J39647" s="2">
        <v>43121.444988425923</v>
      </c>
      <c r="K39647" s="1" t="s">
        <v>3</v>
      </c>
      <c r="L39647" s="1" t="s">
        <v>4</v>
      </c>
    </row>
    <row r="39648" spans="1:12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>
        <v>37</v>
      </c>
      <c r="F39648">
        <v>1</v>
      </c>
      <c r="G39648">
        <v>106</v>
      </c>
      <c r="H39648">
        <v>0.2</v>
      </c>
      <c r="I39648">
        <v>0</v>
      </c>
      <c r="J39648" s="2">
        <v>43114.444224537037</v>
      </c>
      <c r="K39648" s="1" t="s">
        <v>3</v>
      </c>
      <c r="L39648" s="1" t="s">
        <v>4</v>
      </c>
    </row>
    <row r="39649" spans="1:12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>
        <v>5</v>
      </c>
      <c r="F39649">
        <v>0</v>
      </c>
      <c r="G39649">
        <v>114</v>
      </c>
      <c r="H39649">
        <v>0.2</v>
      </c>
      <c r="I39649">
        <v>0</v>
      </c>
      <c r="J39649" s="2">
        <v>43121.923831018517</v>
      </c>
      <c r="K39649" s="1" t="s">
        <v>3</v>
      </c>
      <c r="L39649" s="1" t="s">
        <v>4</v>
      </c>
    </row>
    <row r="39650" spans="1:12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>
        <v>53</v>
      </c>
      <c r="F39650">
        <v>1</v>
      </c>
      <c r="G39650">
        <v>101</v>
      </c>
      <c r="H39650">
        <v>0.9</v>
      </c>
      <c r="I39650">
        <v>0</v>
      </c>
      <c r="J39650" s="2">
        <v>43109.61377314815</v>
      </c>
      <c r="K39650" s="1" t="s">
        <v>3</v>
      </c>
      <c r="L39650" s="1" t="s">
        <v>4</v>
      </c>
    </row>
    <row r="39651" spans="1:12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>
        <v>601</v>
      </c>
      <c r="F39651">
        <v>0</v>
      </c>
      <c r="G39651">
        <v>118</v>
      </c>
      <c r="H39651">
        <v>0.9</v>
      </c>
      <c r="I39651">
        <v>0</v>
      </c>
      <c r="J39651" s="2">
        <v>43126.561562499999</v>
      </c>
      <c r="K39651" s="1" t="s">
        <v>3</v>
      </c>
      <c r="L39651" s="1" t="s">
        <v>4</v>
      </c>
    </row>
    <row r="39652" spans="1:12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>
        <v>561</v>
      </c>
      <c r="F39652">
        <v>52</v>
      </c>
      <c r="G39652">
        <v>440</v>
      </c>
      <c r="H39652">
        <v>2.5</v>
      </c>
      <c r="I39652">
        <v>0</v>
      </c>
      <c r="J39652" s="2">
        <v>43125.879687499997</v>
      </c>
      <c r="K39652" s="1" t="s">
        <v>3</v>
      </c>
      <c r="L39652" s="1" t="s">
        <v>4</v>
      </c>
    </row>
    <row r="39653" spans="1:12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>
        <v>832</v>
      </c>
      <c r="F39653">
        <v>1</v>
      </c>
      <c r="G39653">
        <v>438</v>
      </c>
      <c r="H39653">
        <v>2</v>
      </c>
      <c r="I39653">
        <v>0</v>
      </c>
      <c r="J39653" s="2">
        <v>43123.705659722225</v>
      </c>
      <c r="K39653" s="1" t="s">
        <v>3</v>
      </c>
      <c r="L39653" s="1" t="s">
        <v>4</v>
      </c>
    </row>
    <row r="39654" spans="1:12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>
        <v>2391</v>
      </c>
      <c r="F39654">
        <v>1278</v>
      </c>
      <c r="G39654">
        <v>378</v>
      </c>
      <c r="H39654">
        <v>3.9</v>
      </c>
      <c r="I39654">
        <v>2</v>
      </c>
      <c r="J39654" s="2">
        <v>42841.545104166667</v>
      </c>
      <c r="K39654" s="1" t="s">
        <v>3</v>
      </c>
      <c r="L39654" s="1" t="s">
        <v>4</v>
      </c>
    </row>
    <row r="39655" spans="1:12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>
        <v>223</v>
      </c>
      <c r="F39655">
        <v>30</v>
      </c>
      <c r="G39655">
        <v>505</v>
      </c>
      <c r="H39655">
        <v>2.4</v>
      </c>
      <c r="I39655">
        <v>0</v>
      </c>
      <c r="J39655" s="2">
        <v>43065.5234837963</v>
      </c>
      <c r="K39655" s="1" t="s">
        <v>3</v>
      </c>
      <c r="L39655" s="1" t="s">
        <v>4</v>
      </c>
    </row>
    <row r="39656" spans="1:12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>
        <v>862</v>
      </c>
      <c r="F39656">
        <v>113</v>
      </c>
      <c r="G39656">
        <v>547</v>
      </c>
      <c r="H39656">
        <v>2.8</v>
      </c>
      <c r="I39656">
        <v>0</v>
      </c>
      <c r="J39656" s="2">
        <v>43126.955312500002</v>
      </c>
      <c r="K39656" s="1" t="s">
        <v>3</v>
      </c>
      <c r="L39656" s="1" t="s">
        <v>4</v>
      </c>
    </row>
    <row r="39657" spans="1:12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>
        <v>1067</v>
      </c>
      <c r="F39657">
        <v>18</v>
      </c>
      <c r="G39657">
        <v>254</v>
      </c>
      <c r="H39657">
        <v>2.2999999999999998</v>
      </c>
      <c r="I39657">
        <v>0</v>
      </c>
      <c r="J39657" s="2">
        <v>42717.641261574077</v>
      </c>
      <c r="K39657" s="1" t="s">
        <v>3</v>
      </c>
      <c r="L39657" s="1" t="s">
        <v>4</v>
      </c>
    </row>
    <row r="39658" spans="1:12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>
        <v>8</v>
      </c>
      <c r="F39658">
        <v>0</v>
      </c>
      <c r="G39658">
        <v>85</v>
      </c>
      <c r="H39658">
        <v>0.2</v>
      </c>
      <c r="I39658">
        <v>0</v>
      </c>
      <c r="J39658" s="2">
        <v>43092.953796296293</v>
      </c>
      <c r="K39658" s="1" t="s">
        <v>3</v>
      </c>
      <c r="L39658" s="1" t="s">
        <v>4</v>
      </c>
    </row>
    <row r="39659" spans="1:12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>
        <v>7</v>
      </c>
      <c r="F39659">
        <v>0</v>
      </c>
      <c r="G39659">
        <v>10</v>
      </c>
      <c r="H39659">
        <v>0.2</v>
      </c>
      <c r="I39659">
        <v>0</v>
      </c>
      <c r="J39659" s="2">
        <v>43018.435995370368</v>
      </c>
      <c r="K39659" s="1" t="s">
        <v>3</v>
      </c>
      <c r="L39659" s="1" t="s">
        <v>4</v>
      </c>
    </row>
    <row r="39660" spans="1:12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>
        <v>1629</v>
      </c>
      <c r="F39660">
        <v>180</v>
      </c>
      <c r="G39660">
        <v>664</v>
      </c>
      <c r="H39660">
        <v>3</v>
      </c>
      <c r="I39660">
        <v>0</v>
      </c>
      <c r="J39660" s="2">
        <v>43127.334363425929</v>
      </c>
      <c r="K39660" s="1" t="s">
        <v>3</v>
      </c>
      <c r="L39660" s="1" t="s">
        <v>4</v>
      </c>
    </row>
    <row r="39661" spans="1:12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>
        <v>505</v>
      </c>
      <c r="F39661">
        <v>47</v>
      </c>
      <c r="G39661">
        <v>386</v>
      </c>
      <c r="H39661">
        <v>2.5</v>
      </c>
      <c r="I39661">
        <v>0</v>
      </c>
      <c r="J39661" s="2">
        <v>42945.918854166666</v>
      </c>
      <c r="K39661" s="1" t="s">
        <v>3</v>
      </c>
      <c r="L39661" s="1" t="s">
        <v>4</v>
      </c>
    </row>
    <row r="39662" spans="1:12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>
        <v>11</v>
      </c>
      <c r="F39662">
        <v>0</v>
      </c>
      <c r="G39662">
        <v>19</v>
      </c>
      <c r="H39662">
        <v>0.2</v>
      </c>
      <c r="I39662">
        <v>0</v>
      </c>
      <c r="J39662" s="2">
        <v>43027.441030092596</v>
      </c>
      <c r="K39662" s="1" t="s">
        <v>3</v>
      </c>
      <c r="L39662" s="1" t="s">
        <v>4</v>
      </c>
    </row>
    <row r="39663" spans="1:12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>
        <v>115</v>
      </c>
      <c r="F39663">
        <v>8</v>
      </c>
      <c r="G39663">
        <v>419</v>
      </c>
      <c r="H39663">
        <v>2.1</v>
      </c>
      <c r="I39663">
        <v>0</v>
      </c>
      <c r="J39663" s="2">
        <v>43105.477534722224</v>
      </c>
      <c r="K39663" s="1" t="s">
        <v>3</v>
      </c>
      <c r="L39663" s="1" t="s">
        <v>4</v>
      </c>
    </row>
    <row r="39664" spans="1:12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>
        <v>1181</v>
      </c>
      <c r="F39664">
        <v>72</v>
      </c>
      <c r="G39664">
        <v>474</v>
      </c>
      <c r="H39664">
        <v>2.6</v>
      </c>
      <c r="I39664">
        <v>0</v>
      </c>
      <c r="J39664" s="2">
        <v>42936.798796296294</v>
      </c>
      <c r="K39664" s="1" t="s">
        <v>3</v>
      </c>
      <c r="L39664" s="1" t="s">
        <v>4</v>
      </c>
    </row>
    <row r="39665" spans="1:12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>
        <v>125</v>
      </c>
      <c r="F39665">
        <v>7</v>
      </c>
      <c r="G39665">
        <v>113</v>
      </c>
      <c r="H39665">
        <v>0.4</v>
      </c>
      <c r="I39665">
        <v>0</v>
      </c>
      <c r="J39665" s="2">
        <v>43120.962546296294</v>
      </c>
      <c r="K39665" s="1" t="s">
        <v>3</v>
      </c>
      <c r="L39665" s="1" t="s">
        <v>4</v>
      </c>
    </row>
    <row r="39666" spans="1:12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>
        <v>316</v>
      </c>
      <c r="F39666">
        <v>29</v>
      </c>
      <c r="G39666">
        <v>660</v>
      </c>
      <c r="H39666">
        <v>2.4</v>
      </c>
      <c r="I39666">
        <v>0</v>
      </c>
      <c r="J39666" s="2">
        <v>43122.844918981478</v>
      </c>
      <c r="K39666" s="1" t="s">
        <v>3</v>
      </c>
      <c r="L39666" s="1" t="s">
        <v>4</v>
      </c>
    </row>
    <row r="39667" spans="1:12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>
        <v>750</v>
      </c>
      <c r="F39667">
        <v>53</v>
      </c>
      <c r="G39667">
        <v>663</v>
      </c>
      <c r="H39667">
        <v>2.5</v>
      </c>
      <c r="I39667">
        <v>0</v>
      </c>
      <c r="J39667" s="2">
        <v>43125.809652777774</v>
      </c>
      <c r="K39667" s="1" t="s">
        <v>3</v>
      </c>
      <c r="L39667" s="1" t="s">
        <v>4</v>
      </c>
    </row>
    <row r="39668" spans="1:12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>
        <v>3940</v>
      </c>
      <c r="F39668">
        <v>113</v>
      </c>
      <c r="G39668">
        <v>661</v>
      </c>
      <c r="H39668">
        <v>2.8</v>
      </c>
      <c r="I39668">
        <v>0</v>
      </c>
      <c r="J39668" s="2">
        <v>43124.490729166668</v>
      </c>
      <c r="K39668" s="1" t="s">
        <v>3</v>
      </c>
      <c r="L39668" s="1" t="s">
        <v>4</v>
      </c>
    </row>
    <row r="39669" spans="1:12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>
        <v>490</v>
      </c>
      <c r="F39669">
        <v>3</v>
      </c>
      <c r="G39669">
        <v>380</v>
      </c>
      <c r="H39669">
        <v>2</v>
      </c>
      <c r="I39669">
        <v>0</v>
      </c>
      <c r="J39669" s="2">
        <v>42940.474236111113</v>
      </c>
      <c r="K39669" s="1" t="s">
        <v>3</v>
      </c>
      <c r="L39669" s="1" t="s">
        <v>4</v>
      </c>
    </row>
    <row r="39670" spans="1:12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>
        <v>848</v>
      </c>
      <c r="F39670">
        <v>0</v>
      </c>
      <c r="G39670">
        <v>117</v>
      </c>
      <c r="H39670">
        <v>0.9</v>
      </c>
      <c r="I39670">
        <v>0</v>
      </c>
      <c r="J39670" s="2">
        <v>43125.383020833331</v>
      </c>
      <c r="K39670" s="1" t="s">
        <v>3</v>
      </c>
      <c r="L39670" s="1" t="s">
        <v>4</v>
      </c>
    </row>
    <row r="39671" spans="1:12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>
        <v>1013</v>
      </c>
      <c r="F39671">
        <v>110</v>
      </c>
      <c r="G39671">
        <v>114</v>
      </c>
      <c r="H39671">
        <v>2.8</v>
      </c>
      <c r="I39671">
        <v>0</v>
      </c>
      <c r="J39671" s="2">
        <v>42576.894189814811</v>
      </c>
      <c r="K39671" s="1" t="s">
        <v>3</v>
      </c>
      <c r="L39671" s="1" t="s">
        <v>4</v>
      </c>
    </row>
    <row r="39672" spans="1:12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>
        <v>788</v>
      </c>
      <c r="F39672">
        <v>25</v>
      </c>
      <c r="G39672">
        <v>663</v>
      </c>
      <c r="H39672">
        <v>2.2999999999999998</v>
      </c>
      <c r="I39672">
        <v>0</v>
      </c>
      <c r="J39672" s="2">
        <v>43126.40766203704</v>
      </c>
      <c r="K39672" s="1" t="s">
        <v>3</v>
      </c>
      <c r="L39672" s="1" t="s">
        <v>4</v>
      </c>
    </row>
    <row r="39673" spans="1:12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>
        <v>27</v>
      </c>
      <c r="F39673">
        <v>0</v>
      </c>
      <c r="G39673">
        <v>40</v>
      </c>
      <c r="H39673">
        <v>0.2</v>
      </c>
      <c r="I39673">
        <v>0</v>
      </c>
      <c r="J39673" s="2">
        <v>43048.016747685186</v>
      </c>
      <c r="K39673" s="1" t="s">
        <v>3</v>
      </c>
      <c r="L39673" s="1" t="s">
        <v>4</v>
      </c>
    </row>
    <row r="39674" spans="1:12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>
        <v>910</v>
      </c>
      <c r="F39674">
        <v>104</v>
      </c>
      <c r="G39674">
        <v>309</v>
      </c>
      <c r="H39674">
        <v>2.8</v>
      </c>
      <c r="I39674">
        <v>1</v>
      </c>
      <c r="J39674" s="2">
        <v>42771.726990740739</v>
      </c>
      <c r="K39674" s="1" t="s">
        <v>3</v>
      </c>
      <c r="L39674" s="1" t="s">
        <v>4</v>
      </c>
    </row>
    <row r="39675" spans="1:12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>
        <v>604</v>
      </c>
      <c r="F39675">
        <v>20</v>
      </c>
      <c r="G39675">
        <v>564</v>
      </c>
      <c r="H39675">
        <v>2.2999999999999998</v>
      </c>
      <c r="I39675">
        <v>0</v>
      </c>
      <c r="J39675" s="2">
        <v>43124.51153935185</v>
      </c>
      <c r="K39675" s="1" t="s">
        <v>3</v>
      </c>
      <c r="L39675" s="1" t="s">
        <v>4</v>
      </c>
    </row>
    <row r="39676" spans="1:12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>
        <v>146</v>
      </c>
      <c r="F39676">
        <v>0</v>
      </c>
      <c r="G39676">
        <v>104</v>
      </c>
      <c r="H39676">
        <v>0.9</v>
      </c>
      <c r="I39676">
        <v>0</v>
      </c>
      <c r="J39676" s="2">
        <v>43111.859050925923</v>
      </c>
      <c r="K39676" s="1" t="s">
        <v>3</v>
      </c>
      <c r="L39676" s="1" t="s">
        <v>4</v>
      </c>
    </row>
    <row r="39677" spans="1:12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>
        <v>762</v>
      </c>
      <c r="F39677">
        <v>70</v>
      </c>
      <c r="G39677">
        <v>119</v>
      </c>
      <c r="H39677">
        <v>1.6</v>
      </c>
      <c r="I39677">
        <v>0</v>
      </c>
      <c r="J39677" s="2">
        <v>43127.425439814811</v>
      </c>
      <c r="K39677" s="1" t="s">
        <v>3</v>
      </c>
      <c r="L39677" s="1" t="s">
        <v>4</v>
      </c>
    </row>
    <row r="39678" spans="1:12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>
        <v>1057</v>
      </c>
      <c r="F39678">
        <v>16</v>
      </c>
      <c r="G39678">
        <v>545</v>
      </c>
      <c r="H39678">
        <v>2.2000000000000002</v>
      </c>
      <c r="I39678">
        <v>0</v>
      </c>
      <c r="J39678" s="2">
        <v>43105.574328703704</v>
      </c>
      <c r="K39678" s="1" t="s">
        <v>3</v>
      </c>
      <c r="L39678" s="1" t="s">
        <v>4</v>
      </c>
    </row>
    <row r="39679" spans="1:12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>
        <v>1747</v>
      </c>
      <c r="F39679">
        <v>22</v>
      </c>
      <c r="G39679">
        <v>662</v>
      </c>
      <c r="H39679">
        <v>2.2999999999999998</v>
      </c>
      <c r="I39679">
        <v>0</v>
      </c>
      <c r="J39679" s="2">
        <v>43124.929189814815</v>
      </c>
      <c r="K39679" s="1" t="s">
        <v>3</v>
      </c>
      <c r="L39679" s="1" t="s">
        <v>4</v>
      </c>
    </row>
    <row r="39680" spans="1:12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>
        <v>664</v>
      </c>
      <c r="F39680">
        <v>31</v>
      </c>
      <c r="G39680">
        <v>441</v>
      </c>
      <c r="H39680">
        <v>2.4</v>
      </c>
      <c r="I39680">
        <v>0</v>
      </c>
      <c r="J39680" s="2">
        <v>43127.599722222221</v>
      </c>
      <c r="K39680" s="1" t="s">
        <v>3</v>
      </c>
      <c r="L39680" s="1" t="s">
        <v>4</v>
      </c>
    </row>
    <row r="39681" spans="1:12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>
        <v>3395</v>
      </c>
      <c r="F39681">
        <v>407</v>
      </c>
      <c r="G39681">
        <v>644</v>
      </c>
      <c r="H39681">
        <v>3.3</v>
      </c>
      <c r="I39681">
        <v>0</v>
      </c>
      <c r="J39681" s="2">
        <v>43107.62226851852</v>
      </c>
      <c r="K39681" s="1" t="s">
        <v>3</v>
      </c>
      <c r="L39681" s="1" t="s">
        <v>4</v>
      </c>
    </row>
    <row r="39682" spans="1:12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>
        <v>119</v>
      </c>
      <c r="F39682">
        <v>30</v>
      </c>
      <c r="G39682">
        <v>90</v>
      </c>
      <c r="H39682">
        <v>2.4</v>
      </c>
      <c r="I39682">
        <v>0</v>
      </c>
      <c r="J39682" s="2">
        <v>42553.562037037038</v>
      </c>
      <c r="K39682" s="1" t="s">
        <v>3</v>
      </c>
      <c r="L39682" s="1" t="s">
        <v>4</v>
      </c>
    </row>
    <row r="39683" spans="1:12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>
        <v>566</v>
      </c>
      <c r="F39683">
        <v>67</v>
      </c>
      <c r="G39683">
        <v>624</v>
      </c>
      <c r="H39683">
        <v>2.6</v>
      </c>
      <c r="I39683">
        <v>0</v>
      </c>
      <c r="J39683" s="2">
        <v>43087.583726851852</v>
      </c>
      <c r="K39683" s="1" t="s">
        <v>3</v>
      </c>
      <c r="L39683" s="1" t="s">
        <v>4</v>
      </c>
    </row>
    <row r="39684" spans="1:12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>
        <v>56</v>
      </c>
      <c r="F39684">
        <v>9</v>
      </c>
      <c r="G39684">
        <v>119</v>
      </c>
      <c r="H39684">
        <v>1.1000000000000001</v>
      </c>
      <c r="I39684">
        <v>0</v>
      </c>
      <c r="J39684" s="2">
        <v>43127.560254629629</v>
      </c>
      <c r="K39684" s="1" t="s">
        <v>3</v>
      </c>
      <c r="L39684" s="1" t="s">
        <v>4</v>
      </c>
    </row>
    <row r="39685" spans="1:12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>
        <v>176</v>
      </c>
      <c r="F39685">
        <v>0</v>
      </c>
      <c r="G39685">
        <v>119</v>
      </c>
      <c r="H39685">
        <v>0.2</v>
      </c>
      <c r="I39685">
        <v>0</v>
      </c>
      <c r="J39685" s="2">
        <v>43127.45784722222</v>
      </c>
      <c r="K39685" s="1" t="s">
        <v>3</v>
      </c>
      <c r="L39685" s="1" t="s">
        <v>4</v>
      </c>
    </row>
    <row r="39686" spans="1:12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>
        <v>2708</v>
      </c>
      <c r="F39686">
        <v>69</v>
      </c>
      <c r="G39686">
        <v>579</v>
      </c>
      <c r="H39686">
        <v>2.6</v>
      </c>
      <c r="I39686">
        <v>0</v>
      </c>
      <c r="J39686" s="2">
        <v>43041.941412037035</v>
      </c>
      <c r="K39686" s="1" t="s">
        <v>3</v>
      </c>
      <c r="L39686" s="1" t="s">
        <v>4</v>
      </c>
    </row>
    <row r="39687" spans="1:12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>
        <v>1088</v>
      </c>
      <c r="F39687">
        <v>36</v>
      </c>
      <c r="G39687">
        <v>389</v>
      </c>
      <c r="H39687">
        <v>2.4</v>
      </c>
      <c r="I39687">
        <v>0</v>
      </c>
      <c r="J39687" s="2">
        <v>42967.590937499997</v>
      </c>
      <c r="K39687" s="1" t="s">
        <v>3</v>
      </c>
      <c r="L39687" s="1" t="s">
        <v>4</v>
      </c>
    </row>
    <row r="39688" spans="1:12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>
        <v>513</v>
      </c>
      <c r="F39688">
        <v>2</v>
      </c>
      <c r="G39688">
        <v>234</v>
      </c>
      <c r="H39688">
        <v>2</v>
      </c>
      <c r="I39688">
        <v>0</v>
      </c>
      <c r="J39688" s="2">
        <v>42696.742129629631</v>
      </c>
      <c r="K39688" s="1" t="s">
        <v>3</v>
      </c>
      <c r="L39688" s="1" t="s">
        <v>4</v>
      </c>
    </row>
    <row r="39689" spans="1:12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>
        <v>15</v>
      </c>
      <c r="F39689">
        <v>0</v>
      </c>
      <c r="G39689">
        <v>47</v>
      </c>
      <c r="H39689">
        <v>0.2</v>
      </c>
      <c r="I39689">
        <v>0</v>
      </c>
      <c r="J39689" s="2">
        <v>43054.779965277776</v>
      </c>
      <c r="K39689" s="1" t="s">
        <v>3</v>
      </c>
      <c r="L39689" s="1" t="s">
        <v>4</v>
      </c>
    </row>
    <row r="39690" spans="1:12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>
        <v>19</v>
      </c>
      <c r="F39690">
        <v>5</v>
      </c>
      <c r="G39690">
        <v>109</v>
      </c>
      <c r="H39690">
        <v>0.3</v>
      </c>
      <c r="I39690">
        <v>0</v>
      </c>
      <c r="J39690" s="2">
        <v>43117.512303240743</v>
      </c>
      <c r="K39690" s="1" t="s">
        <v>3</v>
      </c>
      <c r="L39690" s="1" t="s">
        <v>4</v>
      </c>
    </row>
    <row r="39691" spans="1:12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>
        <v>2912</v>
      </c>
      <c r="F39691">
        <v>18</v>
      </c>
      <c r="G39691">
        <v>664</v>
      </c>
      <c r="H39691">
        <v>2.2999999999999998</v>
      </c>
      <c r="I39691">
        <v>0</v>
      </c>
      <c r="J39691" s="2">
        <v>43127.601643518516</v>
      </c>
      <c r="K39691" s="1" t="s">
        <v>3</v>
      </c>
      <c r="L39691" s="1" t="s">
        <v>4</v>
      </c>
    </row>
    <row r="39692" spans="1:12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>
        <v>1202</v>
      </c>
      <c r="F39692">
        <v>572</v>
      </c>
      <c r="G39692">
        <v>640</v>
      </c>
      <c r="H39692">
        <v>3.5</v>
      </c>
      <c r="I39692">
        <v>0</v>
      </c>
      <c r="J39692" s="2">
        <v>43103.414247685185</v>
      </c>
      <c r="K39692" s="1" t="s">
        <v>3</v>
      </c>
      <c r="L39692" s="1" t="s">
        <v>4</v>
      </c>
    </row>
    <row r="39693" spans="1:12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>
        <v>12</v>
      </c>
      <c r="F39693">
        <v>0</v>
      </c>
      <c r="G39693">
        <v>37</v>
      </c>
      <c r="H39693">
        <v>0.2</v>
      </c>
      <c r="I39693">
        <v>0</v>
      </c>
      <c r="J39693" s="2">
        <v>43045.382280092592</v>
      </c>
      <c r="K39693" s="1" t="s">
        <v>3</v>
      </c>
      <c r="L39693" s="1" t="s">
        <v>4</v>
      </c>
    </row>
    <row r="39694" spans="1:12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>
        <v>1718</v>
      </c>
      <c r="F39694">
        <v>235</v>
      </c>
      <c r="G39694">
        <v>626</v>
      </c>
      <c r="H39694">
        <v>3.1</v>
      </c>
      <c r="I39694">
        <v>0</v>
      </c>
      <c r="J39694" s="2">
        <v>43089.543877314813</v>
      </c>
      <c r="K39694" s="1" t="s">
        <v>3</v>
      </c>
      <c r="L39694" s="1" t="s">
        <v>4</v>
      </c>
    </row>
    <row r="39695" spans="1:12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>
        <v>2366</v>
      </c>
      <c r="F39695">
        <v>32</v>
      </c>
      <c r="G39695">
        <v>625</v>
      </c>
      <c r="H39695">
        <v>2.4</v>
      </c>
      <c r="I39695">
        <v>0</v>
      </c>
      <c r="J39695" s="2">
        <v>43087.906157407408</v>
      </c>
      <c r="K39695" s="1" t="s">
        <v>3</v>
      </c>
      <c r="L39695" s="1" t="s">
        <v>4</v>
      </c>
    </row>
    <row r="39696" spans="1:12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>
        <v>22</v>
      </c>
      <c r="F39696">
        <v>0</v>
      </c>
      <c r="G39696">
        <v>20</v>
      </c>
      <c r="H39696">
        <v>0.2</v>
      </c>
      <c r="I39696">
        <v>0</v>
      </c>
      <c r="J39696" s="2">
        <v>43118.600578703707</v>
      </c>
      <c r="K39696" s="1" t="s">
        <v>3</v>
      </c>
      <c r="L39696" s="1" t="s">
        <v>4</v>
      </c>
    </row>
    <row r="39697" spans="1:12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>
        <v>705</v>
      </c>
      <c r="F39697">
        <v>40</v>
      </c>
      <c r="G39697">
        <v>98</v>
      </c>
      <c r="H39697">
        <v>2.5</v>
      </c>
      <c r="I39697">
        <v>0</v>
      </c>
      <c r="J39697" s="2">
        <v>42560.912685185183</v>
      </c>
      <c r="K39697" s="1" t="s">
        <v>3</v>
      </c>
      <c r="L39697" s="1" t="s">
        <v>4</v>
      </c>
    </row>
    <row r="39698" spans="1:12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>
        <v>554</v>
      </c>
      <c r="F39698">
        <v>80</v>
      </c>
      <c r="G39698">
        <v>558</v>
      </c>
      <c r="H39698">
        <v>2.7</v>
      </c>
      <c r="I39698">
        <v>0</v>
      </c>
      <c r="J39698" s="2">
        <v>43118.595833333333</v>
      </c>
      <c r="K39698" s="1" t="s">
        <v>3</v>
      </c>
      <c r="L39698" s="1" t="s">
        <v>4</v>
      </c>
    </row>
    <row r="39699" spans="1:12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>
        <v>3473</v>
      </c>
      <c r="F39699">
        <v>2098</v>
      </c>
      <c r="G39699">
        <v>559</v>
      </c>
      <c r="H39699">
        <v>4.2</v>
      </c>
      <c r="I39699">
        <v>0</v>
      </c>
      <c r="J39699" s="2">
        <v>43021.673298611109</v>
      </c>
      <c r="K39699" s="1" t="s">
        <v>3</v>
      </c>
      <c r="L39699" s="1" t="s">
        <v>4</v>
      </c>
    </row>
    <row r="39700" spans="1:12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>
        <v>1483</v>
      </c>
      <c r="F39700">
        <v>220</v>
      </c>
      <c r="G39700">
        <v>644</v>
      </c>
      <c r="H39700">
        <v>3</v>
      </c>
      <c r="I39700">
        <v>0</v>
      </c>
      <c r="J39700" s="2">
        <v>43106.999803240738</v>
      </c>
      <c r="K39700" s="1" t="s">
        <v>3</v>
      </c>
      <c r="L39700" s="1" t="s">
        <v>4</v>
      </c>
    </row>
    <row r="39701" spans="1:12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>
        <v>19</v>
      </c>
      <c r="F39701">
        <v>0</v>
      </c>
      <c r="G39701">
        <v>102</v>
      </c>
      <c r="H39701">
        <v>0.2</v>
      </c>
      <c r="I39701">
        <v>0</v>
      </c>
      <c r="J39701" s="2">
        <v>43109.924340277779</v>
      </c>
      <c r="K39701" s="1" t="s">
        <v>3</v>
      </c>
      <c r="L39701" s="1" t="s">
        <v>4</v>
      </c>
    </row>
    <row r="39702" spans="1:12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>
        <v>700</v>
      </c>
      <c r="F39702">
        <v>11</v>
      </c>
      <c r="G39702">
        <v>119</v>
      </c>
      <c r="H39702">
        <v>1.2</v>
      </c>
      <c r="I39702">
        <v>0</v>
      </c>
      <c r="J39702" s="2">
        <v>43127.632986111108</v>
      </c>
      <c r="K39702" s="1" t="s">
        <v>3</v>
      </c>
      <c r="L39702" s="1" t="s">
        <v>4</v>
      </c>
    </row>
    <row r="39703" spans="1:12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>
        <v>193</v>
      </c>
      <c r="F39703">
        <v>7</v>
      </c>
      <c r="G39703">
        <v>117</v>
      </c>
      <c r="H39703">
        <v>0.4</v>
      </c>
      <c r="I39703">
        <v>0</v>
      </c>
      <c r="J39703" s="2">
        <v>43124.99318287037</v>
      </c>
      <c r="K39703" s="1" t="s">
        <v>3</v>
      </c>
      <c r="L39703" s="1" t="s">
        <v>4</v>
      </c>
    </row>
    <row r="39704" spans="1:12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>
        <v>197</v>
      </c>
      <c r="F39704">
        <v>7</v>
      </c>
      <c r="G39704">
        <v>247</v>
      </c>
      <c r="H39704">
        <v>2.1</v>
      </c>
      <c r="I39704">
        <v>0</v>
      </c>
      <c r="J39704" s="2">
        <v>42710.032395833332</v>
      </c>
      <c r="K39704" s="1" t="s">
        <v>3</v>
      </c>
      <c r="L39704" s="1" t="s">
        <v>4</v>
      </c>
    </row>
    <row r="39705" spans="1:12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>
        <v>9</v>
      </c>
      <c r="F39705">
        <v>0</v>
      </c>
      <c r="G39705">
        <v>73</v>
      </c>
      <c r="H39705">
        <v>0.2</v>
      </c>
      <c r="I39705">
        <v>0</v>
      </c>
      <c r="J39705" s="2">
        <v>43080.985254629632</v>
      </c>
      <c r="K39705" s="1" t="s">
        <v>3</v>
      </c>
      <c r="L39705" s="1" t="s">
        <v>4</v>
      </c>
    </row>
    <row r="39706" spans="1:12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>
        <v>607</v>
      </c>
      <c r="F39706">
        <v>5</v>
      </c>
      <c r="G39706">
        <v>472</v>
      </c>
      <c r="H39706">
        <v>2</v>
      </c>
      <c r="I39706">
        <v>0</v>
      </c>
      <c r="J39706" s="2">
        <v>42935.466249999998</v>
      </c>
      <c r="K39706" s="1" t="s">
        <v>3</v>
      </c>
      <c r="L39706" s="1" t="s">
        <v>4</v>
      </c>
    </row>
    <row r="39707" spans="1:12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>
        <v>848</v>
      </c>
      <c r="F39707">
        <v>53</v>
      </c>
      <c r="G39707">
        <v>653</v>
      </c>
      <c r="H39707">
        <v>2.5</v>
      </c>
      <c r="I39707">
        <v>0</v>
      </c>
      <c r="J39707" s="2">
        <v>43115.935474537036</v>
      </c>
      <c r="K39707" s="1" t="s">
        <v>3</v>
      </c>
      <c r="L39707" s="1" t="s">
        <v>4</v>
      </c>
    </row>
    <row r="39708" spans="1:12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>
        <v>121</v>
      </c>
      <c r="F39708">
        <v>13</v>
      </c>
      <c r="G39708">
        <v>323</v>
      </c>
      <c r="H39708">
        <v>1.2</v>
      </c>
      <c r="I39708">
        <v>0</v>
      </c>
      <c r="J39708" s="2">
        <v>43086.579212962963</v>
      </c>
      <c r="K39708" s="1" t="s">
        <v>3</v>
      </c>
      <c r="L39708" s="1" t="s">
        <v>4</v>
      </c>
    </row>
    <row r="39709" spans="1:12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>
        <v>501</v>
      </c>
      <c r="F39709">
        <v>20</v>
      </c>
      <c r="G39709">
        <v>150</v>
      </c>
      <c r="H39709">
        <v>2.2999999999999998</v>
      </c>
      <c r="I39709">
        <v>0</v>
      </c>
      <c r="J39709" s="2">
        <v>42613.546342592592</v>
      </c>
      <c r="K39709" s="1" t="s">
        <v>3</v>
      </c>
      <c r="L39709" s="1" t="s">
        <v>4</v>
      </c>
    </row>
    <row r="39710" spans="1:12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>
        <v>99</v>
      </c>
      <c r="F39710">
        <v>28</v>
      </c>
      <c r="G39710">
        <v>115</v>
      </c>
      <c r="H39710">
        <v>0.7</v>
      </c>
      <c r="I39710">
        <v>0</v>
      </c>
      <c r="J39710" s="2">
        <v>43122.959432870368</v>
      </c>
      <c r="K39710" s="1" t="s">
        <v>3</v>
      </c>
      <c r="L39710" s="1" t="s">
        <v>4</v>
      </c>
    </row>
    <row r="39711" spans="1:12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>
        <v>16</v>
      </c>
      <c r="F39711">
        <v>0</v>
      </c>
      <c r="G39711">
        <v>102</v>
      </c>
      <c r="H39711">
        <v>0.2</v>
      </c>
      <c r="I39711">
        <v>0</v>
      </c>
      <c r="J39711" s="2">
        <v>43109.908043981479</v>
      </c>
      <c r="K39711" s="1" t="s">
        <v>3</v>
      </c>
      <c r="L39711" s="1" t="s">
        <v>4</v>
      </c>
    </row>
    <row r="39712" spans="1:12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>
        <v>195</v>
      </c>
      <c r="F39712">
        <v>19</v>
      </c>
      <c r="G39712">
        <v>647</v>
      </c>
      <c r="H39712">
        <v>2.2999999999999998</v>
      </c>
      <c r="I39712">
        <v>0</v>
      </c>
      <c r="J39712" s="2">
        <v>43109.733414351853</v>
      </c>
      <c r="K39712" s="1" t="s">
        <v>3</v>
      </c>
      <c r="L39712" s="1" t="s">
        <v>4</v>
      </c>
    </row>
    <row r="39713" spans="1:12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>
        <v>512</v>
      </c>
      <c r="F39713">
        <v>160</v>
      </c>
      <c r="G39713">
        <v>662</v>
      </c>
      <c r="H39713">
        <v>2.9</v>
      </c>
      <c r="I39713">
        <v>0</v>
      </c>
      <c r="J39713" s="2">
        <v>43124.824004629627</v>
      </c>
      <c r="K39713" s="1" t="s">
        <v>3</v>
      </c>
      <c r="L39713" s="1" t="s">
        <v>4</v>
      </c>
    </row>
    <row r="39714" spans="1:12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>
        <v>45</v>
      </c>
      <c r="F39714">
        <v>0</v>
      </c>
      <c r="G39714">
        <v>104</v>
      </c>
      <c r="H39714">
        <v>0.2</v>
      </c>
      <c r="I39714">
        <v>0</v>
      </c>
      <c r="J39714" s="2">
        <v>43111.756932870368</v>
      </c>
      <c r="K39714" s="1" t="s">
        <v>3</v>
      </c>
      <c r="L39714" s="1" t="s">
        <v>4</v>
      </c>
    </row>
    <row r="39715" spans="1:12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>
        <v>8</v>
      </c>
      <c r="F39715">
        <v>0</v>
      </c>
      <c r="G39715">
        <v>56</v>
      </c>
      <c r="H39715">
        <v>0.2</v>
      </c>
      <c r="I39715">
        <v>0</v>
      </c>
      <c r="J39715" s="2">
        <v>43064.612974537034</v>
      </c>
      <c r="K39715" s="1" t="s">
        <v>3</v>
      </c>
      <c r="L39715" s="1" t="s">
        <v>4</v>
      </c>
    </row>
    <row r="39716" spans="1:12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>
        <v>1196</v>
      </c>
      <c r="F39716">
        <v>285</v>
      </c>
      <c r="G39716">
        <v>360</v>
      </c>
      <c r="H39716">
        <v>3.2</v>
      </c>
      <c r="I39716">
        <v>0</v>
      </c>
      <c r="J39716" s="2">
        <v>42822.777696759258</v>
      </c>
      <c r="K39716" s="1" t="s">
        <v>3</v>
      </c>
      <c r="L39716" s="1" t="s">
        <v>4</v>
      </c>
    </row>
    <row r="39717" spans="1:12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>
        <v>370</v>
      </c>
      <c r="F39717">
        <v>56</v>
      </c>
      <c r="G39717">
        <v>659</v>
      </c>
      <c r="H39717">
        <v>2.6</v>
      </c>
      <c r="I39717">
        <v>0</v>
      </c>
      <c r="J39717" s="2">
        <v>43122.564675925925</v>
      </c>
      <c r="K39717" s="1" t="s">
        <v>3</v>
      </c>
      <c r="L39717" s="1" t="s">
        <v>4</v>
      </c>
    </row>
    <row r="39718" spans="1:12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>
        <v>242</v>
      </c>
      <c r="F39718">
        <v>3</v>
      </c>
      <c r="G39718">
        <v>321</v>
      </c>
      <c r="H39718">
        <v>2</v>
      </c>
      <c r="I39718">
        <v>0</v>
      </c>
      <c r="J39718" s="2">
        <v>42784.624641203707</v>
      </c>
      <c r="K39718" s="1" t="s">
        <v>3</v>
      </c>
      <c r="L39718" s="1" t="s">
        <v>4</v>
      </c>
    </row>
    <row r="39719" spans="1:12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>
        <v>9</v>
      </c>
      <c r="F39719">
        <v>0</v>
      </c>
      <c r="G39719">
        <v>62</v>
      </c>
      <c r="H39719">
        <v>0.2</v>
      </c>
      <c r="I39719">
        <v>0</v>
      </c>
      <c r="J39719" s="2">
        <v>43070.644143518519</v>
      </c>
      <c r="K39719" s="1" t="s">
        <v>3</v>
      </c>
      <c r="L39719" s="1" t="s">
        <v>4</v>
      </c>
    </row>
    <row r="39720" spans="1:12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>
        <v>578</v>
      </c>
      <c r="F39720">
        <v>6</v>
      </c>
      <c r="G39720">
        <v>613</v>
      </c>
      <c r="H39720">
        <v>2.1</v>
      </c>
      <c r="I39720">
        <v>0</v>
      </c>
      <c r="J39720" s="2">
        <v>43075.765844907408</v>
      </c>
      <c r="K39720" s="1" t="s">
        <v>3</v>
      </c>
      <c r="L39720" s="1" t="s">
        <v>4</v>
      </c>
    </row>
    <row r="39721" spans="1:12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>
        <v>269</v>
      </c>
      <c r="F39721">
        <v>104</v>
      </c>
      <c r="G39721">
        <v>609</v>
      </c>
      <c r="H39721">
        <v>2.8</v>
      </c>
      <c r="I39721">
        <v>0</v>
      </c>
      <c r="J39721" s="2">
        <v>43072.561493055553</v>
      </c>
      <c r="K39721" s="1" t="s">
        <v>3</v>
      </c>
      <c r="L39721" s="1" t="s">
        <v>4</v>
      </c>
    </row>
    <row r="39722" spans="1:12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>
        <v>175</v>
      </c>
      <c r="F39722">
        <v>56</v>
      </c>
      <c r="G39722">
        <v>115</v>
      </c>
      <c r="H39722">
        <v>0.9</v>
      </c>
      <c r="I39722">
        <v>0</v>
      </c>
      <c r="J39722" s="2">
        <v>43123.431250000001</v>
      </c>
      <c r="K39722" s="1" t="s">
        <v>3</v>
      </c>
      <c r="L39722" s="1" t="s">
        <v>4</v>
      </c>
    </row>
    <row r="39723" spans="1:12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>
        <v>101</v>
      </c>
      <c r="F39723">
        <v>2</v>
      </c>
      <c r="G39723">
        <v>463</v>
      </c>
      <c r="H39723">
        <v>2</v>
      </c>
      <c r="I39723">
        <v>0</v>
      </c>
      <c r="J39723" s="2">
        <v>42926.50545138889</v>
      </c>
      <c r="K39723" s="1" t="s">
        <v>3</v>
      </c>
      <c r="L39723" s="1" t="s">
        <v>4</v>
      </c>
    </row>
    <row r="39724" spans="1:12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>
        <v>12</v>
      </c>
      <c r="F39724">
        <v>0</v>
      </c>
      <c r="G39724">
        <v>97</v>
      </c>
      <c r="H39724">
        <v>0.2</v>
      </c>
      <c r="I39724">
        <v>0</v>
      </c>
      <c r="J39724" s="2">
        <v>43104.708333333336</v>
      </c>
      <c r="K39724" s="1" t="s">
        <v>3</v>
      </c>
      <c r="L39724" s="1" t="s">
        <v>4</v>
      </c>
    </row>
    <row r="39725" spans="1:12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>
        <v>1113</v>
      </c>
      <c r="F39725">
        <v>104</v>
      </c>
      <c r="G39725">
        <v>440</v>
      </c>
      <c r="H39725">
        <v>2.8</v>
      </c>
      <c r="I39725">
        <v>0</v>
      </c>
      <c r="J39725" s="2">
        <v>43126.562152777777</v>
      </c>
      <c r="K39725" s="1" t="s">
        <v>3</v>
      </c>
      <c r="L39725" s="1" t="s">
        <v>4</v>
      </c>
    </row>
    <row r="39726" spans="1:12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>
        <v>377</v>
      </c>
      <c r="F39726">
        <v>2</v>
      </c>
      <c r="G39726">
        <v>444</v>
      </c>
      <c r="H39726">
        <v>2</v>
      </c>
      <c r="I39726">
        <v>0</v>
      </c>
      <c r="J39726" s="2">
        <v>42906.715254629627</v>
      </c>
      <c r="K39726" s="1" t="s">
        <v>3</v>
      </c>
      <c r="L39726" s="1" t="s">
        <v>4</v>
      </c>
    </row>
    <row r="39727" spans="1:12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>
        <v>123</v>
      </c>
      <c r="F39727">
        <v>4</v>
      </c>
      <c r="G39727">
        <v>427</v>
      </c>
      <c r="H39727">
        <v>2</v>
      </c>
      <c r="I39727">
        <v>0</v>
      </c>
      <c r="J39727" s="2">
        <v>43113.486203703702</v>
      </c>
      <c r="K39727" s="1" t="s">
        <v>3</v>
      </c>
      <c r="L39727" s="1" t="s">
        <v>4</v>
      </c>
    </row>
    <row r="39728" spans="1:12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>
        <v>564</v>
      </c>
      <c r="F39728">
        <v>31</v>
      </c>
      <c r="G39728">
        <v>214</v>
      </c>
      <c r="H39728">
        <v>2.4</v>
      </c>
      <c r="I39728">
        <v>0</v>
      </c>
      <c r="J39728" s="2">
        <v>42677.487847222219</v>
      </c>
      <c r="K39728" s="1" t="s">
        <v>3</v>
      </c>
      <c r="L39728" s="1" t="s">
        <v>4</v>
      </c>
    </row>
    <row r="39729" spans="1:12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>
        <v>775</v>
      </c>
      <c r="F39729">
        <v>378</v>
      </c>
      <c r="G39729">
        <v>664</v>
      </c>
      <c r="H39729">
        <v>3.3</v>
      </c>
      <c r="I39729">
        <v>0</v>
      </c>
      <c r="J39729" s="2">
        <v>43127.571851851855</v>
      </c>
      <c r="K39729" s="1" t="s">
        <v>3</v>
      </c>
      <c r="L39729" s="1" t="s">
        <v>4</v>
      </c>
    </row>
    <row r="39730" spans="1:12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>
        <v>1858</v>
      </c>
      <c r="F39730">
        <v>283</v>
      </c>
      <c r="G39730">
        <v>131</v>
      </c>
      <c r="H39730">
        <v>3.2</v>
      </c>
      <c r="I39730">
        <v>0</v>
      </c>
      <c r="J39730" s="2">
        <v>42593.913611111115</v>
      </c>
      <c r="K39730" s="1" t="s">
        <v>3</v>
      </c>
      <c r="L39730" s="1" t="s">
        <v>4</v>
      </c>
    </row>
    <row r="39731" spans="1:12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>
        <v>1263</v>
      </c>
      <c r="F39731">
        <v>66</v>
      </c>
      <c r="G39731">
        <v>375</v>
      </c>
      <c r="H39731">
        <v>2.6</v>
      </c>
      <c r="I39731">
        <v>0</v>
      </c>
      <c r="J39731" s="2">
        <v>42837.853101851855</v>
      </c>
      <c r="K39731" s="1" t="s">
        <v>3</v>
      </c>
      <c r="L39731" s="1" t="s">
        <v>4</v>
      </c>
    </row>
    <row r="39732" spans="1:12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>
        <v>872</v>
      </c>
      <c r="F39732">
        <v>201</v>
      </c>
      <c r="G39732">
        <v>270</v>
      </c>
      <c r="H39732">
        <v>3</v>
      </c>
      <c r="I39732">
        <v>0</v>
      </c>
      <c r="J39732" s="2">
        <v>42732.976840277777</v>
      </c>
      <c r="K39732" s="1" t="s">
        <v>3</v>
      </c>
      <c r="L39732" s="1" t="s">
        <v>4</v>
      </c>
    </row>
    <row r="39733" spans="1:12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>
        <v>1297</v>
      </c>
      <c r="F39733">
        <v>27</v>
      </c>
      <c r="G39733">
        <v>441</v>
      </c>
      <c r="H39733">
        <v>2.4</v>
      </c>
      <c r="I39733">
        <v>0</v>
      </c>
      <c r="J39733" s="2">
        <v>43127.63517361111</v>
      </c>
      <c r="K39733" s="1" t="s">
        <v>3</v>
      </c>
      <c r="L39733" s="1" t="s">
        <v>4</v>
      </c>
    </row>
    <row r="39734" spans="1:12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>
        <v>222</v>
      </c>
      <c r="F39734">
        <v>28</v>
      </c>
      <c r="G39734">
        <v>107</v>
      </c>
      <c r="H39734">
        <v>2.4</v>
      </c>
      <c r="I39734">
        <v>0</v>
      </c>
      <c r="J39734" s="2">
        <v>42570.318645833337</v>
      </c>
      <c r="K39734" s="1" t="s">
        <v>3</v>
      </c>
      <c r="L39734" s="1" t="s">
        <v>4</v>
      </c>
    </row>
    <row r="39735" spans="1:12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>
        <v>267</v>
      </c>
      <c r="F39735">
        <v>28</v>
      </c>
      <c r="G39735">
        <v>167</v>
      </c>
      <c r="H39735">
        <v>2.4</v>
      </c>
      <c r="I39735">
        <v>0</v>
      </c>
      <c r="J39735" s="2">
        <v>42629.720300925925</v>
      </c>
      <c r="K39735" s="1" t="s">
        <v>3</v>
      </c>
      <c r="L39735" s="1" t="s">
        <v>4</v>
      </c>
    </row>
    <row r="39736" spans="1:12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>
        <v>19</v>
      </c>
      <c r="F39736">
        <v>1</v>
      </c>
      <c r="G39736">
        <v>116</v>
      </c>
      <c r="H39736">
        <v>0.2</v>
      </c>
      <c r="I39736">
        <v>0</v>
      </c>
      <c r="J39736" s="2">
        <v>43123.675532407404</v>
      </c>
      <c r="K39736" s="1" t="s">
        <v>3</v>
      </c>
      <c r="L39736" s="1" t="s">
        <v>4</v>
      </c>
    </row>
    <row r="39737" spans="1:12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>
        <v>221</v>
      </c>
      <c r="F39737">
        <v>23</v>
      </c>
      <c r="G39737">
        <v>229</v>
      </c>
      <c r="H39737">
        <v>2.2999999999999998</v>
      </c>
      <c r="I39737">
        <v>0</v>
      </c>
      <c r="J39737" s="2">
        <v>42692.165706018517</v>
      </c>
      <c r="K39737" s="1" t="s">
        <v>3</v>
      </c>
      <c r="L39737" s="1" t="s">
        <v>4</v>
      </c>
    </row>
    <row r="39738" spans="1:12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>
        <v>80</v>
      </c>
      <c r="F39738">
        <v>3</v>
      </c>
      <c r="G39738">
        <v>115</v>
      </c>
      <c r="H39738">
        <v>0.3</v>
      </c>
      <c r="I39738">
        <v>0</v>
      </c>
      <c r="J39738" s="2">
        <v>43122.947708333333</v>
      </c>
      <c r="K39738" s="1" t="s">
        <v>3</v>
      </c>
      <c r="L39738" s="1" t="s">
        <v>4</v>
      </c>
    </row>
    <row r="39739" spans="1:12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>
        <v>1252</v>
      </c>
      <c r="F39739">
        <v>58</v>
      </c>
      <c r="G39739">
        <v>663</v>
      </c>
      <c r="H39739">
        <v>2.6</v>
      </c>
      <c r="I39739">
        <v>0</v>
      </c>
      <c r="J39739" s="2">
        <v>43126.543738425928</v>
      </c>
      <c r="K39739" s="1" t="s">
        <v>3</v>
      </c>
      <c r="L39739" s="1" t="s">
        <v>4</v>
      </c>
    </row>
    <row r="39740" spans="1:12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>
        <v>301</v>
      </c>
      <c r="F39740">
        <v>113</v>
      </c>
      <c r="G39740">
        <v>582</v>
      </c>
      <c r="H39740">
        <v>2.8</v>
      </c>
      <c r="I39740">
        <v>0</v>
      </c>
      <c r="J39740" s="2">
        <v>43045.407800925925</v>
      </c>
      <c r="K39740" s="1" t="s">
        <v>3</v>
      </c>
      <c r="L39740" s="1" t="s">
        <v>4</v>
      </c>
    </row>
    <row r="39741" spans="1:12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>
        <v>1958</v>
      </c>
      <c r="F39741">
        <v>178</v>
      </c>
      <c r="G39741">
        <v>664</v>
      </c>
      <c r="H39741">
        <v>3</v>
      </c>
      <c r="I39741">
        <v>0</v>
      </c>
      <c r="J39741" s="2">
        <v>43126.972754629627</v>
      </c>
      <c r="K39741" s="1" t="s">
        <v>3</v>
      </c>
      <c r="L39741" s="1" t="s">
        <v>4</v>
      </c>
    </row>
    <row r="39742" spans="1:12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>
        <v>1101</v>
      </c>
      <c r="F39742">
        <v>307</v>
      </c>
      <c r="G39742">
        <v>527</v>
      </c>
      <c r="H39742">
        <v>3.2</v>
      </c>
      <c r="I39742">
        <v>0</v>
      </c>
      <c r="J39742" s="2">
        <v>42989.891516203701</v>
      </c>
      <c r="K39742" s="1" t="s">
        <v>3</v>
      </c>
      <c r="L39742" s="1" t="s">
        <v>4</v>
      </c>
    </row>
    <row r="39743" spans="1:12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>
        <v>282</v>
      </c>
      <c r="F39743">
        <v>79</v>
      </c>
      <c r="G39743">
        <v>617</v>
      </c>
      <c r="H39743">
        <v>2.7</v>
      </c>
      <c r="I39743">
        <v>0</v>
      </c>
      <c r="J39743" s="2">
        <v>43080.270983796298</v>
      </c>
      <c r="K39743" s="1" t="s">
        <v>3</v>
      </c>
      <c r="L39743" s="1" t="s">
        <v>4</v>
      </c>
    </row>
    <row r="39744" spans="1:12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>
        <v>657</v>
      </c>
      <c r="F39744">
        <v>29</v>
      </c>
      <c r="G39744">
        <v>624</v>
      </c>
      <c r="H39744">
        <v>2.4</v>
      </c>
      <c r="I39744">
        <v>0</v>
      </c>
      <c r="J39744" s="2">
        <v>43086.850324074076</v>
      </c>
      <c r="K39744" s="1" t="s">
        <v>3</v>
      </c>
      <c r="L39744" s="1" t="s">
        <v>4</v>
      </c>
    </row>
    <row r="39745" spans="1:12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>
        <v>13</v>
      </c>
      <c r="F39745">
        <v>7</v>
      </c>
      <c r="G39745">
        <v>73</v>
      </c>
      <c r="H39745">
        <v>0.4</v>
      </c>
      <c r="I39745">
        <v>0</v>
      </c>
      <c r="J39745" s="2">
        <v>43080.796111111114</v>
      </c>
      <c r="K39745" s="1" t="s">
        <v>3</v>
      </c>
      <c r="L39745" s="1" t="s">
        <v>4</v>
      </c>
    </row>
    <row r="39746" spans="1:12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>
        <v>309</v>
      </c>
      <c r="F39746">
        <v>14</v>
      </c>
      <c r="G39746">
        <v>119</v>
      </c>
      <c r="H39746">
        <v>1.2</v>
      </c>
      <c r="I39746">
        <v>0</v>
      </c>
      <c r="J39746" s="2">
        <v>43127.387025462966</v>
      </c>
      <c r="K39746" s="1" t="s">
        <v>3</v>
      </c>
      <c r="L39746" s="1" t="s">
        <v>4</v>
      </c>
    </row>
    <row r="39747" spans="1:12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>
        <v>4528</v>
      </c>
      <c r="F39747">
        <v>780</v>
      </c>
      <c r="G39747">
        <v>650</v>
      </c>
      <c r="H39747">
        <v>3.6</v>
      </c>
      <c r="I39747">
        <v>0</v>
      </c>
      <c r="J39747" s="2">
        <v>43112.706805555557</v>
      </c>
      <c r="K39747" s="1" t="s">
        <v>3</v>
      </c>
      <c r="L39747" s="1" t="s">
        <v>4</v>
      </c>
    </row>
    <row r="39748" spans="1:12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>
        <v>1003</v>
      </c>
      <c r="F39748">
        <v>36</v>
      </c>
      <c r="G39748">
        <v>355</v>
      </c>
      <c r="H39748">
        <v>2.4</v>
      </c>
      <c r="I39748">
        <v>0</v>
      </c>
      <c r="J39748" s="2">
        <v>42818.36519675926</v>
      </c>
      <c r="K39748" s="1" t="s">
        <v>3</v>
      </c>
      <c r="L39748" s="1" t="s">
        <v>4</v>
      </c>
    </row>
    <row r="39749" spans="1:12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>
        <v>880</v>
      </c>
      <c r="F39749">
        <v>259</v>
      </c>
      <c r="G39749">
        <v>342</v>
      </c>
      <c r="H39749">
        <v>3.1</v>
      </c>
      <c r="I39749">
        <v>0</v>
      </c>
      <c r="J39749" s="2">
        <v>42805.171840277777</v>
      </c>
      <c r="K39749" s="1" t="s">
        <v>3</v>
      </c>
      <c r="L39749" s="1" t="s">
        <v>4</v>
      </c>
    </row>
    <row r="39750" spans="1:12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>
        <v>117</v>
      </c>
      <c r="F39750">
        <v>32</v>
      </c>
      <c r="G39750">
        <v>119</v>
      </c>
      <c r="H39750">
        <v>0.7</v>
      </c>
      <c r="I39750">
        <v>0</v>
      </c>
      <c r="J39750" s="2">
        <v>43126.988935185182</v>
      </c>
      <c r="K39750" s="1" t="s">
        <v>3</v>
      </c>
      <c r="L39750" s="1" t="s">
        <v>4</v>
      </c>
    </row>
    <row r="39751" spans="1:12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>
        <v>1770</v>
      </c>
      <c r="F39751">
        <v>93</v>
      </c>
      <c r="G39751">
        <v>663</v>
      </c>
      <c r="H39751">
        <v>2.7</v>
      </c>
      <c r="I39751">
        <v>0</v>
      </c>
      <c r="J39751" s="2">
        <v>43126.590740740743</v>
      </c>
      <c r="K39751" s="1" t="s">
        <v>3</v>
      </c>
      <c r="L39751" s="1" t="s">
        <v>4</v>
      </c>
    </row>
    <row r="39752" spans="1:12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>
        <v>1748</v>
      </c>
      <c r="F39752">
        <v>40</v>
      </c>
      <c r="G39752">
        <v>660</v>
      </c>
      <c r="H39752">
        <v>2.5</v>
      </c>
      <c r="I39752">
        <v>0</v>
      </c>
      <c r="J39752" s="2">
        <v>43122.711018518516</v>
      </c>
      <c r="K39752" s="1" t="s">
        <v>3</v>
      </c>
      <c r="L39752" s="1" t="s">
        <v>4</v>
      </c>
    </row>
    <row r="39753" spans="1:12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>
        <v>2173</v>
      </c>
      <c r="F39753">
        <v>326</v>
      </c>
      <c r="G39753">
        <v>634</v>
      </c>
      <c r="H39753">
        <v>3.2</v>
      </c>
      <c r="I39753">
        <v>0</v>
      </c>
      <c r="J39753" s="2">
        <v>43096.685543981483</v>
      </c>
      <c r="K39753" s="1" t="s">
        <v>3</v>
      </c>
      <c r="L39753" s="1" t="s">
        <v>4</v>
      </c>
    </row>
    <row r="39754" spans="1:12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>
        <v>6450</v>
      </c>
      <c r="F39754">
        <v>69311</v>
      </c>
      <c r="G39754">
        <v>184</v>
      </c>
      <c r="H39754">
        <v>6.6</v>
      </c>
      <c r="I39754">
        <v>0</v>
      </c>
      <c r="J39754" s="2">
        <v>42647.384965277779</v>
      </c>
      <c r="K39754" s="1" t="s">
        <v>3</v>
      </c>
      <c r="L39754" s="1" t="s">
        <v>4</v>
      </c>
    </row>
    <row r="39755" spans="1:12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>
        <v>1112</v>
      </c>
      <c r="F39755">
        <v>289</v>
      </c>
      <c r="G39755">
        <v>591</v>
      </c>
      <c r="H39755">
        <v>3.2</v>
      </c>
      <c r="I39755">
        <v>0</v>
      </c>
      <c r="J39755" s="2">
        <v>43053.705057870371</v>
      </c>
      <c r="K39755" s="1" t="s">
        <v>109</v>
      </c>
      <c r="L39755" s="1" t="s">
        <v>4</v>
      </c>
    </row>
    <row r="39756" spans="1:12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>
        <v>21</v>
      </c>
      <c r="F39756">
        <v>3</v>
      </c>
      <c r="G39756">
        <v>109</v>
      </c>
      <c r="H39756">
        <v>0.3</v>
      </c>
      <c r="I39756">
        <v>0</v>
      </c>
      <c r="J39756" s="2">
        <v>43117.440810185188</v>
      </c>
      <c r="K39756" s="1" t="s">
        <v>3</v>
      </c>
      <c r="L39756" s="1" t="s">
        <v>4</v>
      </c>
    </row>
    <row r="39757" spans="1:12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>
        <v>136</v>
      </c>
      <c r="F39757">
        <v>2</v>
      </c>
      <c r="G39757">
        <v>116</v>
      </c>
      <c r="H39757">
        <v>0.3</v>
      </c>
      <c r="I39757">
        <v>0</v>
      </c>
      <c r="J39757" s="2">
        <v>43123.915682870371</v>
      </c>
      <c r="K39757" s="1" t="s">
        <v>3</v>
      </c>
      <c r="L39757" s="1" t="s">
        <v>4</v>
      </c>
    </row>
    <row r="39758" spans="1:12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>
        <v>316</v>
      </c>
      <c r="F39758">
        <v>18</v>
      </c>
      <c r="G39758">
        <v>424</v>
      </c>
      <c r="H39758">
        <v>2.2999999999999998</v>
      </c>
      <c r="I39758">
        <v>0</v>
      </c>
      <c r="J39758" s="2">
        <v>42886.918321759258</v>
      </c>
      <c r="K39758" s="1" t="s">
        <v>3</v>
      </c>
      <c r="L39758" s="1" t="s">
        <v>4</v>
      </c>
    </row>
    <row r="39759" spans="1:12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>
        <v>942</v>
      </c>
      <c r="F39759">
        <v>271</v>
      </c>
      <c r="G39759">
        <v>599</v>
      </c>
      <c r="H39759">
        <v>3.1</v>
      </c>
      <c r="I39759">
        <v>0</v>
      </c>
      <c r="J39759" s="2">
        <v>43061.834641203706</v>
      </c>
      <c r="K39759" s="1" t="s">
        <v>3</v>
      </c>
      <c r="L39759" s="1" t="s">
        <v>4</v>
      </c>
    </row>
    <row r="39760" spans="1:12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>
        <v>21</v>
      </c>
      <c r="F39760">
        <v>0</v>
      </c>
      <c r="G39760">
        <v>98</v>
      </c>
      <c r="H39760">
        <v>0.2</v>
      </c>
      <c r="I39760">
        <v>0</v>
      </c>
      <c r="J39760" s="2">
        <v>43105.997650462959</v>
      </c>
      <c r="K39760" s="1" t="s">
        <v>3</v>
      </c>
      <c r="L39760" s="1" t="s">
        <v>4</v>
      </c>
    </row>
    <row r="39761" spans="1:12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>
        <v>1432</v>
      </c>
      <c r="F39761">
        <v>1258</v>
      </c>
      <c r="G39761">
        <v>438</v>
      </c>
      <c r="H39761">
        <v>3.9</v>
      </c>
      <c r="I39761">
        <v>0</v>
      </c>
      <c r="J39761" s="2">
        <v>42901.590104166666</v>
      </c>
      <c r="K39761" s="1" t="s">
        <v>3</v>
      </c>
      <c r="L39761" s="1" t="s">
        <v>4</v>
      </c>
    </row>
    <row r="39762" spans="1:12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>
        <v>1590</v>
      </c>
      <c r="F39762">
        <v>239</v>
      </c>
      <c r="G39762">
        <v>659</v>
      </c>
      <c r="H39762">
        <v>3.1</v>
      </c>
      <c r="I39762">
        <v>0</v>
      </c>
      <c r="J39762" s="2">
        <v>43122.38077546296</v>
      </c>
      <c r="K39762" s="1" t="s">
        <v>3</v>
      </c>
      <c r="L39762" s="1" t="s">
        <v>4</v>
      </c>
    </row>
    <row r="39763" spans="1:12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>
        <v>13</v>
      </c>
      <c r="F39763">
        <v>0</v>
      </c>
      <c r="G39763">
        <v>88</v>
      </c>
      <c r="H39763">
        <v>0.2</v>
      </c>
      <c r="I39763">
        <v>0</v>
      </c>
      <c r="J39763" s="2">
        <v>43095.710219907407</v>
      </c>
      <c r="K39763" s="1" t="s">
        <v>3</v>
      </c>
      <c r="L39763" s="1" t="s">
        <v>4</v>
      </c>
    </row>
    <row r="39764" spans="1:12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>
        <v>15</v>
      </c>
      <c r="F39764">
        <v>1</v>
      </c>
      <c r="G39764">
        <v>54</v>
      </c>
      <c r="H39764">
        <v>0.2</v>
      </c>
      <c r="I39764">
        <v>0</v>
      </c>
      <c r="J39764" s="2">
        <v>43062.002592592595</v>
      </c>
      <c r="K39764" s="1" t="s">
        <v>3</v>
      </c>
      <c r="L39764" s="1" t="s">
        <v>4</v>
      </c>
    </row>
    <row r="39765" spans="1:12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>
        <v>2014</v>
      </c>
      <c r="F39765">
        <v>147</v>
      </c>
      <c r="G39765">
        <v>211</v>
      </c>
      <c r="H39765">
        <v>2.9</v>
      </c>
      <c r="I39765">
        <v>0</v>
      </c>
      <c r="J39765" s="2">
        <v>42674.39471064815</v>
      </c>
      <c r="K39765" s="1" t="s">
        <v>3</v>
      </c>
      <c r="L39765" s="1" t="s">
        <v>4</v>
      </c>
    </row>
    <row r="39766" spans="1:12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>
        <v>472</v>
      </c>
      <c r="F39766">
        <v>30</v>
      </c>
      <c r="G39766">
        <v>459</v>
      </c>
      <c r="H39766">
        <v>2.4</v>
      </c>
      <c r="I39766">
        <v>0</v>
      </c>
      <c r="J39766" s="2">
        <v>42921.95511574074</v>
      </c>
      <c r="K39766" s="1" t="s">
        <v>3</v>
      </c>
      <c r="L39766" s="1" t="s">
        <v>4</v>
      </c>
    </row>
    <row r="39767" spans="1:12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>
        <v>1524</v>
      </c>
      <c r="F39767">
        <v>227</v>
      </c>
      <c r="G39767">
        <v>399</v>
      </c>
      <c r="H39767">
        <v>3.1</v>
      </c>
      <c r="I39767">
        <v>1</v>
      </c>
      <c r="J39767" s="2">
        <v>42861.892442129632</v>
      </c>
      <c r="K39767" s="1" t="s">
        <v>3</v>
      </c>
      <c r="L39767" s="1" t="s">
        <v>4</v>
      </c>
    </row>
    <row r="39768" spans="1:12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>
        <v>883</v>
      </c>
      <c r="F39768">
        <v>68</v>
      </c>
      <c r="G39768">
        <v>664</v>
      </c>
      <c r="H39768">
        <v>2.6</v>
      </c>
      <c r="I39768">
        <v>0</v>
      </c>
      <c r="J39768" s="2">
        <v>43127.031655092593</v>
      </c>
      <c r="K39768" s="1" t="s">
        <v>3</v>
      </c>
      <c r="L39768" s="1" t="s">
        <v>4</v>
      </c>
    </row>
    <row r="39769" spans="1:12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>
        <v>611</v>
      </c>
      <c r="F39769">
        <v>85</v>
      </c>
      <c r="G39769">
        <v>658</v>
      </c>
      <c r="H39769">
        <v>2.7</v>
      </c>
      <c r="I39769">
        <v>0</v>
      </c>
      <c r="J39769" s="2">
        <v>43121.608703703707</v>
      </c>
      <c r="K39769" s="1" t="s">
        <v>3</v>
      </c>
      <c r="L39769" s="1" t="s">
        <v>4</v>
      </c>
    </row>
    <row r="39770" spans="1:12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>
        <v>54</v>
      </c>
      <c r="F39770">
        <v>4</v>
      </c>
      <c r="G39770">
        <v>73</v>
      </c>
      <c r="H39770">
        <v>1</v>
      </c>
      <c r="I39770">
        <v>0</v>
      </c>
      <c r="J39770" s="2">
        <v>43080.931504629632</v>
      </c>
      <c r="K39770" s="1" t="s">
        <v>3</v>
      </c>
      <c r="L39770" s="1" t="s">
        <v>4</v>
      </c>
    </row>
    <row r="39771" spans="1:12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>
        <v>1355</v>
      </c>
      <c r="F39771">
        <v>244</v>
      </c>
      <c r="G39771">
        <v>620</v>
      </c>
      <c r="H39771">
        <v>3.1</v>
      </c>
      <c r="I39771">
        <v>0</v>
      </c>
      <c r="J39771" s="2">
        <v>43082.825671296298</v>
      </c>
      <c r="K39771" s="1" t="s">
        <v>3</v>
      </c>
      <c r="L39771" s="1" t="s">
        <v>4</v>
      </c>
    </row>
    <row r="39772" spans="1:12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>
        <v>763</v>
      </c>
      <c r="F39772">
        <v>13</v>
      </c>
      <c r="G39772">
        <v>352</v>
      </c>
      <c r="H39772">
        <v>2.2000000000000002</v>
      </c>
      <c r="I39772">
        <v>0</v>
      </c>
      <c r="J39772" s="2">
        <v>42912.460451388892</v>
      </c>
      <c r="K39772" s="1" t="s">
        <v>3</v>
      </c>
      <c r="L39772" s="1" t="s">
        <v>4</v>
      </c>
    </row>
    <row r="39773" spans="1:12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>
        <v>148</v>
      </c>
      <c r="F39773">
        <v>58</v>
      </c>
      <c r="G39773">
        <v>119</v>
      </c>
      <c r="H39773">
        <v>1.6</v>
      </c>
      <c r="I39773">
        <v>0</v>
      </c>
      <c r="J39773" s="2">
        <v>43127.61136574074</v>
      </c>
      <c r="K39773" s="1" t="s">
        <v>3</v>
      </c>
      <c r="L39773" s="1" t="s">
        <v>4</v>
      </c>
    </row>
    <row r="39774" spans="1:12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>
        <v>768</v>
      </c>
      <c r="F39774">
        <v>20</v>
      </c>
      <c r="G39774">
        <v>540</v>
      </c>
      <c r="H39774">
        <v>2.2999999999999998</v>
      </c>
      <c r="I39774">
        <v>0</v>
      </c>
      <c r="J39774" s="2">
        <v>43003.646168981482</v>
      </c>
      <c r="K39774" s="1" t="s">
        <v>3</v>
      </c>
      <c r="L39774" s="1" t="s">
        <v>4</v>
      </c>
    </row>
    <row r="39775" spans="1:12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>
        <v>779</v>
      </c>
      <c r="F39775">
        <v>8</v>
      </c>
      <c r="G39775">
        <v>663</v>
      </c>
      <c r="H39775">
        <v>2.1</v>
      </c>
      <c r="I39775">
        <v>0</v>
      </c>
      <c r="J39775" s="2">
        <v>43126.522187499999</v>
      </c>
      <c r="K39775" s="1" t="s">
        <v>3</v>
      </c>
      <c r="L39775" s="1" t="s">
        <v>4</v>
      </c>
    </row>
    <row r="39776" spans="1:12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>
        <v>384</v>
      </c>
      <c r="F39776">
        <v>100</v>
      </c>
      <c r="G39776">
        <v>77</v>
      </c>
      <c r="H39776">
        <v>2.8</v>
      </c>
      <c r="I39776">
        <v>0</v>
      </c>
      <c r="J39776" s="2">
        <v>42539.939305555556</v>
      </c>
      <c r="K39776" s="1" t="s">
        <v>3</v>
      </c>
      <c r="L39776" s="1" t="s">
        <v>4</v>
      </c>
    </row>
    <row r="39777" spans="1:12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>
        <v>795</v>
      </c>
      <c r="F39777">
        <v>21</v>
      </c>
      <c r="G39777">
        <v>435</v>
      </c>
      <c r="H39777">
        <v>2.2999999999999998</v>
      </c>
      <c r="I39777">
        <v>0</v>
      </c>
      <c r="J39777" s="2">
        <v>43120.999502314815</v>
      </c>
      <c r="K39777" s="1" t="s">
        <v>3</v>
      </c>
      <c r="L39777" s="1" t="s">
        <v>4</v>
      </c>
    </row>
    <row r="39778" spans="1:12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>
        <v>295</v>
      </c>
      <c r="F39778">
        <v>5</v>
      </c>
      <c r="G39778">
        <v>61</v>
      </c>
      <c r="H39778">
        <v>2</v>
      </c>
      <c r="I39778">
        <v>0</v>
      </c>
      <c r="J39778" s="2">
        <v>42523.864374999997</v>
      </c>
      <c r="K39778" s="1" t="s">
        <v>3</v>
      </c>
      <c r="L39778" s="1" t="s">
        <v>4</v>
      </c>
    </row>
    <row r="39779" spans="1:12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>
        <v>338</v>
      </c>
      <c r="F39779">
        <v>293</v>
      </c>
      <c r="G39779">
        <v>446</v>
      </c>
      <c r="H39779">
        <v>3.2</v>
      </c>
      <c r="I39779">
        <v>0</v>
      </c>
      <c r="J39779" s="2">
        <v>42908.818530092591</v>
      </c>
      <c r="K39779" s="1" t="s">
        <v>3</v>
      </c>
      <c r="L39779" s="1" t="s">
        <v>4</v>
      </c>
    </row>
    <row r="39780" spans="1:12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>
        <v>987</v>
      </c>
      <c r="F39780">
        <v>0</v>
      </c>
      <c r="G39780">
        <v>364</v>
      </c>
      <c r="H39780">
        <v>0.9</v>
      </c>
      <c r="I39780">
        <v>0</v>
      </c>
      <c r="J39780" s="2">
        <v>43127.428078703706</v>
      </c>
      <c r="K39780" s="1" t="s">
        <v>3</v>
      </c>
      <c r="L39780" s="1" t="s">
        <v>4</v>
      </c>
    </row>
    <row r="39781" spans="1:12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>
        <v>838</v>
      </c>
      <c r="F39781">
        <v>20</v>
      </c>
      <c r="G39781">
        <v>566</v>
      </c>
      <c r="H39781">
        <v>2.2999999999999998</v>
      </c>
      <c r="I39781">
        <v>0</v>
      </c>
      <c r="J39781" s="2">
        <v>43125.755590277775</v>
      </c>
      <c r="K39781" s="1" t="s">
        <v>3</v>
      </c>
      <c r="L39781" s="1" t="s">
        <v>4</v>
      </c>
    </row>
    <row r="39782" spans="1:12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>
        <v>732</v>
      </c>
      <c r="F39782">
        <v>10</v>
      </c>
      <c r="G39782">
        <v>545</v>
      </c>
      <c r="H39782">
        <v>2.2000000000000002</v>
      </c>
      <c r="I39782">
        <v>0</v>
      </c>
      <c r="J39782" s="2">
        <v>43007.994444444441</v>
      </c>
      <c r="K39782" s="1" t="s">
        <v>3</v>
      </c>
      <c r="L39782" s="1" t="s">
        <v>4</v>
      </c>
    </row>
    <row r="39783" spans="1:12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>
        <v>20</v>
      </c>
      <c r="F39783">
        <v>0</v>
      </c>
      <c r="G39783">
        <v>108</v>
      </c>
      <c r="H39783">
        <v>0.2</v>
      </c>
      <c r="I39783">
        <v>0</v>
      </c>
      <c r="J39783" s="2">
        <v>43116.317974537036</v>
      </c>
      <c r="K39783" s="1" t="s">
        <v>3</v>
      </c>
      <c r="L39783" s="1" t="s">
        <v>4</v>
      </c>
    </row>
    <row r="39784" spans="1:12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>
        <v>24</v>
      </c>
      <c r="F39784">
        <v>1</v>
      </c>
      <c r="G39784">
        <v>103</v>
      </c>
      <c r="H39784">
        <v>0.2</v>
      </c>
      <c r="I39784">
        <v>0</v>
      </c>
      <c r="J39784" s="2">
        <v>43110.983449074076</v>
      </c>
      <c r="K39784" s="1" t="s">
        <v>3</v>
      </c>
      <c r="L39784" s="1" t="s">
        <v>4</v>
      </c>
    </row>
    <row r="39785" spans="1:12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>
        <v>1374</v>
      </c>
      <c r="F39785">
        <v>93</v>
      </c>
      <c r="G39785">
        <v>647</v>
      </c>
      <c r="H39785">
        <v>2.7</v>
      </c>
      <c r="I39785">
        <v>0</v>
      </c>
      <c r="J39785" s="2">
        <v>43109.811180555553</v>
      </c>
      <c r="K39785" s="1" t="s">
        <v>3</v>
      </c>
      <c r="L39785" s="1" t="s">
        <v>4</v>
      </c>
    </row>
    <row r="39786" spans="1:12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>
        <v>443</v>
      </c>
      <c r="F39786">
        <v>42</v>
      </c>
      <c r="G39786">
        <v>439</v>
      </c>
      <c r="H39786">
        <v>2.5</v>
      </c>
      <c r="I39786">
        <v>0</v>
      </c>
      <c r="J39786" s="2">
        <v>43124.712060185186</v>
      </c>
      <c r="K39786" s="1" t="s">
        <v>3</v>
      </c>
      <c r="L39786" s="1" t="s">
        <v>4</v>
      </c>
    </row>
    <row r="39787" spans="1:12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>
        <v>15</v>
      </c>
      <c r="F39787">
        <v>0</v>
      </c>
      <c r="G39787">
        <v>44</v>
      </c>
      <c r="H39787">
        <v>0.2</v>
      </c>
      <c r="I39787">
        <v>0</v>
      </c>
      <c r="J39787" s="2">
        <v>43052.474548611113</v>
      </c>
      <c r="K39787" s="1" t="s">
        <v>3</v>
      </c>
      <c r="L39787" s="1" t="s">
        <v>4</v>
      </c>
    </row>
    <row r="39788" spans="1:12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>
        <v>296</v>
      </c>
      <c r="F39788">
        <v>28</v>
      </c>
      <c r="G39788">
        <v>535</v>
      </c>
      <c r="H39788">
        <v>2.4</v>
      </c>
      <c r="I39788">
        <v>0</v>
      </c>
      <c r="J39788" s="2">
        <v>42998.050358796296</v>
      </c>
      <c r="K39788" s="1" t="s">
        <v>3</v>
      </c>
      <c r="L39788" s="1" t="s">
        <v>4</v>
      </c>
    </row>
    <row r="39789" spans="1:12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>
        <v>1252</v>
      </c>
      <c r="F39789">
        <v>170</v>
      </c>
      <c r="G39789">
        <v>380</v>
      </c>
      <c r="H39789">
        <v>2.9</v>
      </c>
      <c r="I39789">
        <v>0</v>
      </c>
      <c r="J39789" s="2">
        <v>42843.391006944446</v>
      </c>
      <c r="K39789" s="1" t="s">
        <v>3</v>
      </c>
      <c r="L39789" s="1" t="s">
        <v>4</v>
      </c>
    </row>
    <row r="39790" spans="1:12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>
        <v>1700</v>
      </c>
      <c r="F39790">
        <v>1259</v>
      </c>
      <c r="G39790">
        <v>291</v>
      </c>
      <c r="H39790">
        <v>3.9</v>
      </c>
      <c r="I39790">
        <v>0</v>
      </c>
      <c r="J39790" s="2">
        <v>42754.588194444441</v>
      </c>
      <c r="K39790" s="1" t="s">
        <v>3</v>
      </c>
      <c r="L39790" s="1" t="s">
        <v>4</v>
      </c>
    </row>
    <row r="39791" spans="1:12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>
        <v>1504</v>
      </c>
      <c r="F39791">
        <v>40</v>
      </c>
      <c r="G39791">
        <v>311</v>
      </c>
      <c r="H39791">
        <v>2.5</v>
      </c>
      <c r="I39791">
        <v>0</v>
      </c>
      <c r="J39791" s="2">
        <v>42773.879293981481</v>
      </c>
      <c r="K39791" s="1" t="s">
        <v>3</v>
      </c>
      <c r="L39791" s="1" t="s">
        <v>4</v>
      </c>
    </row>
    <row r="39792" spans="1:12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>
        <v>622</v>
      </c>
      <c r="F39792">
        <v>2</v>
      </c>
      <c r="G39792">
        <v>615</v>
      </c>
      <c r="H39792">
        <v>2</v>
      </c>
      <c r="I39792">
        <v>0</v>
      </c>
      <c r="J39792" s="2">
        <v>43078.334988425922</v>
      </c>
      <c r="K39792" s="1" t="s">
        <v>3</v>
      </c>
      <c r="L39792" s="1" t="s">
        <v>4</v>
      </c>
    </row>
    <row r="39793" spans="1:12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>
        <v>148</v>
      </c>
      <c r="F39793">
        <v>2</v>
      </c>
      <c r="G39793">
        <v>348</v>
      </c>
      <c r="H39793">
        <v>2</v>
      </c>
      <c r="I39793">
        <v>0</v>
      </c>
      <c r="J39793" s="2">
        <v>43033.920324074075</v>
      </c>
      <c r="K39793" s="1" t="s">
        <v>3</v>
      </c>
      <c r="L39793" s="1" t="s">
        <v>4</v>
      </c>
    </row>
    <row r="39794" spans="1:12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>
        <v>1262</v>
      </c>
      <c r="F39794">
        <v>15</v>
      </c>
      <c r="G39794">
        <v>508</v>
      </c>
      <c r="H39794">
        <v>2.2000000000000002</v>
      </c>
      <c r="I39794">
        <v>0</v>
      </c>
      <c r="J39794" s="2">
        <v>42970.874224537038</v>
      </c>
      <c r="K39794" s="1" t="s">
        <v>3</v>
      </c>
      <c r="L39794" s="1" t="s">
        <v>4</v>
      </c>
    </row>
    <row r="39795" spans="1:12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>
        <v>32</v>
      </c>
      <c r="F39795">
        <v>4</v>
      </c>
      <c r="G39795">
        <v>119</v>
      </c>
      <c r="H39795">
        <v>0.3</v>
      </c>
      <c r="I39795">
        <v>0</v>
      </c>
      <c r="J39795" s="2">
        <v>43126.711689814816</v>
      </c>
      <c r="K39795" s="1" t="s">
        <v>3</v>
      </c>
      <c r="L39795" s="1" t="s">
        <v>4</v>
      </c>
    </row>
    <row r="39796" spans="1:12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>
        <v>1135</v>
      </c>
      <c r="F39796">
        <v>450</v>
      </c>
      <c r="G39796">
        <v>294</v>
      </c>
      <c r="H39796">
        <v>3.4</v>
      </c>
      <c r="I39796">
        <v>0</v>
      </c>
      <c r="J39796" s="2">
        <v>42757.392465277779</v>
      </c>
      <c r="K39796" s="1" t="s">
        <v>3</v>
      </c>
      <c r="L39796" s="1" t="s">
        <v>4</v>
      </c>
    </row>
    <row r="39797" spans="1:12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>
        <v>3374</v>
      </c>
      <c r="F39797">
        <v>254</v>
      </c>
      <c r="G39797">
        <v>664</v>
      </c>
      <c r="H39797">
        <v>3.1</v>
      </c>
      <c r="I39797">
        <v>0</v>
      </c>
      <c r="J39797" s="2">
        <v>43126.915775462963</v>
      </c>
      <c r="K39797" s="1" t="s">
        <v>3</v>
      </c>
      <c r="L39797" s="1" t="s">
        <v>4</v>
      </c>
    </row>
    <row r="39798" spans="1:12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>
        <v>715</v>
      </c>
      <c r="F39798">
        <v>56</v>
      </c>
      <c r="G39798">
        <v>656</v>
      </c>
      <c r="H39798">
        <v>2.6</v>
      </c>
      <c r="I39798">
        <v>1</v>
      </c>
      <c r="J39798" s="2">
        <v>43119.457361111112</v>
      </c>
      <c r="K39798" s="1" t="s">
        <v>3</v>
      </c>
      <c r="L39798" s="1" t="s">
        <v>4</v>
      </c>
    </row>
    <row r="39799" spans="1:12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>
        <v>32</v>
      </c>
      <c r="F39799">
        <v>13</v>
      </c>
      <c r="G39799">
        <v>76</v>
      </c>
      <c r="H39799">
        <v>0.5</v>
      </c>
      <c r="I39799">
        <v>0</v>
      </c>
      <c r="J39799" s="2">
        <v>43084.450092592589</v>
      </c>
      <c r="K39799" s="1" t="s">
        <v>3</v>
      </c>
      <c r="L39799" s="1" t="s">
        <v>4</v>
      </c>
    </row>
    <row r="39800" spans="1:12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>
        <v>468</v>
      </c>
      <c r="F39800">
        <v>14</v>
      </c>
      <c r="G39800">
        <v>529</v>
      </c>
      <c r="H39800">
        <v>2.2000000000000002</v>
      </c>
      <c r="I39800">
        <v>0</v>
      </c>
      <c r="J39800" s="2">
        <v>42992.367164351854</v>
      </c>
      <c r="K39800" s="1" t="s">
        <v>3</v>
      </c>
      <c r="L39800" s="1" t="s">
        <v>4</v>
      </c>
    </row>
    <row r="39801" spans="1:12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>
        <v>642</v>
      </c>
      <c r="F39801">
        <v>184</v>
      </c>
      <c r="G39801">
        <v>646</v>
      </c>
      <c r="H39801">
        <v>3</v>
      </c>
      <c r="I39801">
        <v>0</v>
      </c>
      <c r="J39801" s="2">
        <v>43109.474178240744</v>
      </c>
      <c r="K39801" s="1" t="s">
        <v>3</v>
      </c>
      <c r="L39801" s="1" t="s">
        <v>4</v>
      </c>
    </row>
    <row r="39802" spans="1:12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>
        <v>210</v>
      </c>
      <c r="F39802">
        <v>43</v>
      </c>
      <c r="G39802">
        <v>613</v>
      </c>
      <c r="H39802">
        <v>2.5</v>
      </c>
      <c r="I39802">
        <v>1</v>
      </c>
      <c r="J39802" s="2">
        <v>43076.168032407404</v>
      </c>
      <c r="K39802" s="1" t="s">
        <v>3</v>
      </c>
      <c r="L39802" s="1" t="s">
        <v>4</v>
      </c>
    </row>
    <row r="39803" spans="1:12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>
        <v>316</v>
      </c>
      <c r="F39803">
        <v>40</v>
      </c>
      <c r="G39803">
        <v>215</v>
      </c>
      <c r="H39803">
        <v>2.5</v>
      </c>
      <c r="I39803">
        <v>0</v>
      </c>
      <c r="J39803" s="2">
        <v>42775.36341435185</v>
      </c>
      <c r="K39803" s="1" t="s">
        <v>3</v>
      </c>
      <c r="L39803" s="1" t="s">
        <v>4</v>
      </c>
    </row>
    <row r="39804" spans="1:12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>
        <v>1427</v>
      </c>
      <c r="F39804">
        <v>72</v>
      </c>
      <c r="G39804">
        <v>662</v>
      </c>
      <c r="H39804">
        <v>2.6</v>
      </c>
      <c r="I39804">
        <v>0</v>
      </c>
      <c r="J39804" s="2">
        <v>43125.251631944448</v>
      </c>
      <c r="K39804" s="1" t="s">
        <v>3</v>
      </c>
      <c r="L39804" s="1" t="s">
        <v>4</v>
      </c>
    </row>
    <row r="39805" spans="1:12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>
        <v>863</v>
      </c>
      <c r="F39805">
        <v>25</v>
      </c>
      <c r="G39805">
        <v>567</v>
      </c>
      <c r="H39805">
        <v>2.2999999999999998</v>
      </c>
      <c r="I39805">
        <v>0</v>
      </c>
      <c r="J39805" s="2">
        <v>43127.621307870373</v>
      </c>
      <c r="K39805" s="1" t="s">
        <v>3</v>
      </c>
      <c r="L39805" s="1" t="s">
        <v>4</v>
      </c>
    </row>
    <row r="39806" spans="1:12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>
        <v>523</v>
      </c>
      <c r="F39806">
        <v>17</v>
      </c>
      <c r="G39806">
        <v>79</v>
      </c>
      <c r="H39806">
        <v>2.2999999999999998</v>
      </c>
      <c r="I39806">
        <v>0</v>
      </c>
      <c r="J39806" s="2">
        <v>42541.846631944441</v>
      </c>
      <c r="K39806" s="1" t="s">
        <v>3</v>
      </c>
      <c r="L39806" s="1" t="s">
        <v>4</v>
      </c>
    </row>
    <row r="39807" spans="1:12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>
        <v>1327</v>
      </c>
      <c r="F39807">
        <v>30</v>
      </c>
      <c r="G39807">
        <v>441</v>
      </c>
      <c r="H39807">
        <v>2.4</v>
      </c>
      <c r="I39807">
        <v>0</v>
      </c>
      <c r="J39807" s="2">
        <v>43127.494097222225</v>
      </c>
      <c r="K39807" s="1" t="s">
        <v>3</v>
      </c>
      <c r="L39807" s="1" t="s">
        <v>4</v>
      </c>
    </row>
    <row r="39808" spans="1:12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>
        <v>274</v>
      </c>
      <c r="F39808">
        <v>30</v>
      </c>
      <c r="G39808">
        <v>119</v>
      </c>
      <c r="H39808">
        <v>0.7</v>
      </c>
      <c r="I39808">
        <v>0</v>
      </c>
      <c r="J39808" s="2">
        <v>43126.97320601852</v>
      </c>
      <c r="K39808" s="1" t="s">
        <v>3</v>
      </c>
      <c r="L39808" s="1" t="s">
        <v>4</v>
      </c>
    </row>
    <row r="39809" spans="1:12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>
        <v>362</v>
      </c>
      <c r="F39809">
        <v>138</v>
      </c>
      <c r="G39809">
        <v>663</v>
      </c>
      <c r="H39809">
        <v>2.9</v>
      </c>
      <c r="I39809">
        <v>0</v>
      </c>
      <c r="J39809" s="2">
        <v>43125.701053240744</v>
      </c>
      <c r="K39809" s="1" t="s">
        <v>3</v>
      </c>
      <c r="L39809" s="1" t="s">
        <v>4</v>
      </c>
    </row>
    <row r="39810" spans="1:12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>
        <v>1136</v>
      </c>
      <c r="F39810">
        <v>10</v>
      </c>
      <c r="G39810">
        <v>621</v>
      </c>
      <c r="H39810">
        <v>2.2000000000000002</v>
      </c>
      <c r="I39810">
        <v>0</v>
      </c>
      <c r="J39810" s="2">
        <v>43083.92864583333</v>
      </c>
      <c r="K39810" s="1" t="s">
        <v>3</v>
      </c>
      <c r="L39810" s="1" t="s">
        <v>4</v>
      </c>
    </row>
    <row r="39811" spans="1:12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>
        <v>2262</v>
      </c>
      <c r="F39811">
        <v>157</v>
      </c>
      <c r="G39811">
        <v>476</v>
      </c>
      <c r="H39811">
        <v>2.9</v>
      </c>
      <c r="I39811">
        <v>0</v>
      </c>
      <c r="J39811" s="2">
        <v>42938.74590277778</v>
      </c>
      <c r="K39811" s="1" t="s">
        <v>3</v>
      </c>
      <c r="L39811" s="1" t="s">
        <v>4</v>
      </c>
    </row>
    <row r="39812" spans="1:12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>
        <v>37</v>
      </c>
      <c r="F39812">
        <v>4</v>
      </c>
      <c r="G39812">
        <v>118</v>
      </c>
      <c r="H39812">
        <v>0.3</v>
      </c>
      <c r="I39812">
        <v>0</v>
      </c>
      <c r="J39812" s="2">
        <v>43125.967187499999</v>
      </c>
      <c r="K39812" s="1" t="s">
        <v>3</v>
      </c>
      <c r="L39812" s="1" t="s">
        <v>4</v>
      </c>
    </row>
    <row r="39813" spans="1:12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>
        <v>318</v>
      </c>
      <c r="F39813">
        <v>16</v>
      </c>
      <c r="G39813">
        <v>271</v>
      </c>
      <c r="H39813">
        <v>2.2000000000000002</v>
      </c>
      <c r="I39813">
        <v>0</v>
      </c>
      <c r="J39813" s="2">
        <v>42831.567962962959</v>
      </c>
      <c r="K39813" s="1" t="s">
        <v>3</v>
      </c>
      <c r="L39813" s="1" t="s">
        <v>4</v>
      </c>
    </row>
    <row r="39814" spans="1:12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>
        <v>339</v>
      </c>
      <c r="F39814">
        <v>3</v>
      </c>
      <c r="G39814">
        <v>554</v>
      </c>
      <c r="H39814">
        <v>2</v>
      </c>
      <c r="I39814">
        <v>0</v>
      </c>
      <c r="J39814" s="2">
        <v>43124.410393518519</v>
      </c>
      <c r="K39814" s="1" t="s">
        <v>3</v>
      </c>
      <c r="L39814" s="1" t="s">
        <v>4</v>
      </c>
    </row>
    <row r="39815" spans="1:12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>
        <v>124</v>
      </c>
      <c r="F39815">
        <v>4</v>
      </c>
      <c r="G39815">
        <v>152</v>
      </c>
      <c r="H39815">
        <v>2</v>
      </c>
      <c r="I39815">
        <v>0</v>
      </c>
      <c r="J39815" s="2">
        <v>42614.790497685186</v>
      </c>
      <c r="K39815" s="1" t="s">
        <v>3</v>
      </c>
      <c r="L39815" s="1" t="s">
        <v>4</v>
      </c>
    </row>
    <row r="39816" spans="1:12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>
        <v>1924</v>
      </c>
      <c r="F39816">
        <v>51</v>
      </c>
      <c r="G39816">
        <v>663</v>
      </c>
      <c r="H39816">
        <v>2.5</v>
      </c>
      <c r="I39816">
        <v>0</v>
      </c>
      <c r="J39816" s="2">
        <v>43126.485798611109</v>
      </c>
      <c r="K39816" s="1" t="s">
        <v>3</v>
      </c>
      <c r="L39816" s="1" t="s">
        <v>4</v>
      </c>
    </row>
    <row r="39817" spans="1:12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>
        <v>5210</v>
      </c>
      <c r="F39817">
        <v>671</v>
      </c>
      <c r="G39817">
        <v>654</v>
      </c>
      <c r="H39817">
        <v>3.5</v>
      </c>
      <c r="I39817">
        <v>0</v>
      </c>
      <c r="J39817" s="2">
        <v>43117.394166666665</v>
      </c>
      <c r="K39817" s="1" t="s">
        <v>3</v>
      </c>
      <c r="L39817" s="1" t="s">
        <v>4</v>
      </c>
    </row>
    <row r="39818" spans="1:12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>
        <v>1903</v>
      </c>
      <c r="F39818">
        <v>54</v>
      </c>
      <c r="G39818">
        <v>535</v>
      </c>
      <c r="H39818">
        <v>2.6</v>
      </c>
      <c r="I39818">
        <v>0</v>
      </c>
      <c r="J39818" s="2">
        <v>43094.83421296296</v>
      </c>
      <c r="K39818" s="1" t="s">
        <v>3</v>
      </c>
      <c r="L39818" s="1" t="s">
        <v>4</v>
      </c>
    </row>
    <row r="39819" spans="1:12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>
        <v>37</v>
      </c>
      <c r="F39819">
        <v>0</v>
      </c>
      <c r="G39819">
        <v>112</v>
      </c>
      <c r="H39819">
        <v>0.2</v>
      </c>
      <c r="I39819">
        <v>0</v>
      </c>
      <c r="J39819" s="2">
        <v>43120.472013888888</v>
      </c>
      <c r="K39819" s="1" t="s">
        <v>3</v>
      </c>
      <c r="L39819" s="1" t="s">
        <v>4</v>
      </c>
    </row>
    <row r="39820" spans="1:12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>
        <v>318</v>
      </c>
      <c r="F39820">
        <v>12</v>
      </c>
      <c r="G39820">
        <v>484</v>
      </c>
      <c r="H39820">
        <v>2.2000000000000002</v>
      </c>
      <c r="I39820">
        <v>0</v>
      </c>
      <c r="J39820" s="2">
        <v>42946.908726851849</v>
      </c>
      <c r="K39820" s="1" t="s">
        <v>3</v>
      </c>
      <c r="L39820" s="1" t="s">
        <v>4</v>
      </c>
    </row>
    <row r="39821" spans="1:12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>
        <v>16</v>
      </c>
      <c r="F39821">
        <v>0</v>
      </c>
      <c r="G39821">
        <v>105</v>
      </c>
      <c r="H39821">
        <v>0.2</v>
      </c>
      <c r="I39821">
        <v>0</v>
      </c>
      <c r="J39821" s="2">
        <v>43112.988946759258</v>
      </c>
      <c r="K39821" s="1" t="s">
        <v>3</v>
      </c>
      <c r="L39821" s="1" t="s">
        <v>4</v>
      </c>
    </row>
    <row r="39822" spans="1:12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>
        <v>31</v>
      </c>
      <c r="F39822">
        <v>0</v>
      </c>
      <c r="G39822">
        <v>10</v>
      </c>
      <c r="H39822">
        <v>0.2</v>
      </c>
      <c r="I39822">
        <v>0</v>
      </c>
      <c r="J39822" s="2">
        <v>43018.594421296293</v>
      </c>
      <c r="K39822" s="1" t="s">
        <v>3</v>
      </c>
      <c r="L39822" s="1" t="s">
        <v>4</v>
      </c>
    </row>
    <row r="39823" spans="1:12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>
        <v>40</v>
      </c>
      <c r="F39823">
        <v>19</v>
      </c>
      <c r="G39823">
        <v>39</v>
      </c>
      <c r="H39823">
        <v>0.6</v>
      </c>
      <c r="I39823">
        <v>0</v>
      </c>
      <c r="J39823" s="2">
        <v>43046.854386574072</v>
      </c>
      <c r="K39823" s="1" t="s">
        <v>3</v>
      </c>
      <c r="L39823" s="1" t="s">
        <v>4</v>
      </c>
    </row>
    <row r="39824" spans="1:12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>
        <v>3065</v>
      </c>
      <c r="F39824">
        <v>25</v>
      </c>
      <c r="G39824">
        <v>567</v>
      </c>
      <c r="H39824">
        <v>2.2999999999999998</v>
      </c>
      <c r="I39824">
        <v>0</v>
      </c>
      <c r="J39824" s="2">
        <v>43127.4612037037</v>
      </c>
      <c r="K39824" s="1" t="s">
        <v>3</v>
      </c>
      <c r="L39824" s="1" t="s">
        <v>4</v>
      </c>
    </row>
    <row r="39825" spans="1:12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>
        <v>484</v>
      </c>
      <c r="F39825">
        <v>14</v>
      </c>
      <c r="G39825">
        <v>604</v>
      </c>
      <c r="H39825">
        <v>2.2000000000000002</v>
      </c>
      <c r="I39825">
        <v>0</v>
      </c>
      <c r="J39825" s="2">
        <v>43066.826412037037</v>
      </c>
      <c r="K39825" s="1" t="s">
        <v>3</v>
      </c>
      <c r="L39825" s="1" t="s">
        <v>4</v>
      </c>
    </row>
    <row r="39826" spans="1:12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>
        <v>2537</v>
      </c>
      <c r="F39826">
        <v>78</v>
      </c>
      <c r="G39826">
        <v>117</v>
      </c>
      <c r="H39826">
        <v>1.6</v>
      </c>
      <c r="I39826">
        <v>0</v>
      </c>
      <c r="J39826" s="2">
        <v>43125.465509259258</v>
      </c>
      <c r="K39826" s="1" t="s">
        <v>3</v>
      </c>
      <c r="L39826" s="1" t="s">
        <v>4</v>
      </c>
    </row>
    <row r="39827" spans="1:12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>
        <v>705</v>
      </c>
      <c r="F39827">
        <v>18</v>
      </c>
      <c r="G39827">
        <v>119</v>
      </c>
      <c r="H39827">
        <v>1.2</v>
      </c>
      <c r="I39827">
        <v>0</v>
      </c>
      <c r="J39827" s="2">
        <v>43127.17224537037</v>
      </c>
      <c r="K39827" s="1" t="s">
        <v>3</v>
      </c>
      <c r="L39827" s="1" t="s">
        <v>4</v>
      </c>
    </row>
    <row r="39828" spans="1:12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>
        <v>16</v>
      </c>
      <c r="F39828">
        <v>0</v>
      </c>
      <c r="G39828">
        <v>103</v>
      </c>
      <c r="H39828">
        <v>0.2</v>
      </c>
      <c r="I39828">
        <v>0</v>
      </c>
      <c r="J39828" s="2">
        <v>43111.359722222223</v>
      </c>
      <c r="K39828" s="1" t="s">
        <v>3</v>
      </c>
      <c r="L39828" s="1" t="s">
        <v>4</v>
      </c>
    </row>
    <row r="39829" spans="1:12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>
        <v>326</v>
      </c>
      <c r="F39829">
        <v>58</v>
      </c>
      <c r="G39829">
        <v>119</v>
      </c>
      <c r="H39829">
        <v>0.9</v>
      </c>
      <c r="I39829">
        <v>0</v>
      </c>
      <c r="J39829" s="2">
        <v>43127.577835648146</v>
      </c>
      <c r="K39829" s="1" t="s">
        <v>3</v>
      </c>
      <c r="L39829" s="1" t="s">
        <v>4</v>
      </c>
    </row>
    <row r="39830" spans="1:12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>
        <v>558</v>
      </c>
      <c r="F39830">
        <v>41</v>
      </c>
      <c r="G39830">
        <v>545</v>
      </c>
      <c r="H39830">
        <v>2.5</v>
      </c>
      <c r="I39830">
        <v>0</v>
      </c>
      <c r="J39830" s="2">
        <v>43007.769004629627</v>
      </c>
      <c r="K39830" s="1" t="s">
        <v>3</v>
      </c>
      <c r="L39830" s="1" t="s">
        <v>4</v>
      </c>
    </row>
    <row r="39831" spans="1:12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>
        <v>655</v>
      </c>
      <c r="F39831">
        <v>84</v>
      </c>
      <c r="G39831">
        <v>520</v>
      </c>
      <c r="H39831">
        <v>2.7</v>
      </c>
      <c r="I39831">
        <v>0</v>
      </c>
      <c r="J39831" s="2">
        <v>42983.536736111113</v>
      </c>
      <c r="K39831" s="1" t="s">
        <v>3</v>
      </c>
      <c r="L39831" s="1" t="s">
        <v>4</v>
      </c>
    </row>
    <row r="39832" spans="1:12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>
        <v>286</v>
      </c>
      <c r="F39832">
        <v>26</v>
      </c>
      <c r="G39832">
        <v>243</v>
      </c>
      <c r="H39832">
        <v>2.4</v>
      </c>
      <c r="I39832">
        <v>0</v>
      </c>
      <c r="J39832" s="2">
        <v>42928.837060185186</v>
      </c>
      <c r="K39832" s="1" t="s">
        <v>3</v>
      </c>
      <c r="L39832" s="1" t="s">
        <v>4</v>
      </c>
    </row>
    <row r="39833" spans="1:12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>
        <v>231</v>
      </c>
      <c r="F39833">
        <v>14</v>
      </c>
      <c r="G39833">
        <v>542</v>
      </c>
      <c r="H39833">
        <v>2.2000000000000002</v>
      </c>
      <c r="I39833">
        <v>0</v>
      </c>
      <c r="J39833" s="2">
        <v>43102.575497685182</v>
      </c>
      <c r="K39833" s="1" t="s">
        <v>3</v>
      </c>
      <c r="L39833" s="1" t="s">
        <v>4</v>
      </c>
    </row>
    <row r="39834" spans="1:12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>
        <v>28</v>
      </c>
      <c r="F39834">
        <v>2</v>
      </c>
      <c r="G39834">
        <v>110</v>
      </c>
      <c r="H39834">
        <v>0.3</v>
      </c>
      <c r="I39834">
        <v>0</v>
      </c>
      <c r="J39834" s="2">
        <v>43117.751666666663</v>
      </c>
      <c r="K39834" s="1" t="s">
        <v>3</v>
      </c>
      <c r="L39834" s="1" t="s">
        <v>4</v>
      </c>
    </row>
    <row r="39835" spans="1:12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>
        <v>107</v>
      </c>
      <c r="F39835">
        <v>1</v>
      </c>
      <c r="G39835">
        <v>115</v>
      </c>
      <c r="H39835">
        <v>0.2</v>
      </c>
      <c r="I39835">
        <v>0</v>
      </c>
      <c r="J39835" s="2">
        <v>43123.540393518517</v>
      </c>
      <c r="K39835" s="1" t="s">
        <v>3</v>
      </c>
      <c r="L39835" s="1" t="s">
        <v>4</v>
      </c>
    </row>
    <row r="39836" spans="1:12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>
        <v>5966</v>
      </c>
      <c r="F39836">
        <v>56</v>
      </c>
      <c r="G39836">
        <v>664</v>
      </c>
      <c r="H39836">
        <v>2.6</v>
      </c>
      <c r="I39836">
        <v>0</v>
      </c>
      <c r="J39836" s="2">
        <v>43127.396921296298</v>
      </c>
      <c r="K39836" s="1" t="s">
        <v>3</v>
      </c>
      <c r="L39836" s="1" t="s">
        <v>4</v>
      </c>
    </row>
    <row r="39837" spans="1:12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>
        <v>47</v>
      </c>
      <c r="F39837">
        <v>2</v>
      </c>
      <c r="G39837">
        <v>102</v>
      </c>
      <c r="H39837">
        <v>0.3</v>
      </c>
      <c r="I39837">
        <v>0</v>
      </c>
      <c r="J39837" s="2">
        <v>43109.834490740737</v>
      </c>
      <c r="K39837" s="1" t="s">
        <v>3</v>
      </c>
      <c r="L39837" s="1" t="s">
        <v>4</v>
      </c>
    </row>
    <row r="39838" spans="1:12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>
        <v>1892</v>
      </c>
      <c r="F39838">
        <v>22038</v>
      </c>
      <c r="G39838">
        <v>600</v>
      </c>
      <c r="H39838">
        <v>5.7</v>
      </c>
      <c r="I39838">
        <v>1</v>
      </c>
      <c r="J39838" s="2">
        <v>43062.778958333336</v>
      </c>
      <c r="K39838" s="1" t="s">
        <v>3</v>
      </c>
      <c r="L39838" s="1" t="s">
        <v>4</v>
      </c>
    </row>
    <row r="39839" spans="1:12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>
        <v>22</v>
      </c>
      <c r="F39839">
        <v>2</v>
      </c>
      <c r="G39839">
        <v>102</v>
      </c>
      <c r="H39839">
        <v>0.3</v>
      </c>
      <c r="I39839">
        <v>0</v>
      </c>
      <c r="J39839" s="2">
        <v>43109.95453703704</v>
      </c>
      <c r="K39839" s="1" t="s">
        <v>3</v>
      </c>
      <c r="L39839" s="1" t="s">
        <v>4</v>
      </c>
    </row>
    <row r="39840" spans="1:12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>
        <v>276</v>
      </c>
      <c r="F39840">
        <v>21</v>
      </c>
      <c r="G39840">
        <v>118</v>
      </c>
      <c r="H39840">
        <v>0.6</v>
      </c>
      <c r="I39840">
        <v>0</v>
      </c>
      <c r="J39840" s="2">
        <v>43125.957962962966</v>
      </c>
      <c r="K39840" s="1" t="s">
        <v>3</v>
      </c>
      <c r="L39840" s="1" t="s">
        <v>4</v>
      </c>
    </row>
    <row r="39841" spans="1:12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>
        <v>153</v>
      </c>
      <c r="F39841">
        <v>37</v>
      </c>
      <c r="G39841">
        <v>509</v>
      </c>
      <c r="H39841">
        <v>2.4</v>
      </c>
      <c r="I39841">
        <v>0</v>
      </c>
      <c r="J39841" s="2">
        <v>43069.635497685187</v>
      </c>
      <c r="K39841" s="1" t="s">
        <v>3</v>
      </c>
      <c r="L39841" s="1" t="s">
        <v>4</v>
      </c>
    </row>
    <row r="39842" spans="1:12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>
        <v>1089</v>
      </c>
      <c r="F39842">
        <v>46</v>
      </c>
      <c r="G39842">
        <v>103</v>
      </c>
      <c r="H39842">
        <v>2.5</v>
      </c>
      <c r="I39842">
        <v>0</v>
      </c>
      <c r="J39842" s="2">
        <v>42566.655046296299</v>
      </c>
      <c r="K39842" s="1" t="s">
        <v>3</v>
      </c>
      <c r="L39842" s="1" t="s">
        <v>4</v>
      </c>
    </row>
    <row r="39843" spans="1:12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>
        <v>5531</v>
      </c>
      <c r="F39843">
        <v>5888</v>
      </c>
      <c r="G39843">
        <v>651</v>
      </c>
      <c r="H39843">
        <v>4.8</v>
      </c>
      <c r="I39843">
        <v>2</v>
      </c>
      <c r="J39843" s="2">
        <v>43113.709282407406</v>
      </c>
      <c r="K39843" s="1" t="s">
        <v>109</v>
      </c>
      <c r="L39843" s="1" t="s">
        <v>4</v>
      </c>
    </row>
    <row r="39844" spans="1:12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>
        <v>3061</v>
      </c>
      <c r="F39844">
        <v>654</v>
      </c>
      <c r="G39844">
        <v>642</v>
      </c>
      <c r="H39844">
        <v>3.5</v>
      </c>
      <c r="I39844">
        <v>3</v>
      </c>
      <c r="J39844" s="2">
        <v>43104.740439814814</v>
      </c>
      <c r="K39844" s="1" t="s">
        <v>3</v>
      </c>
      <c r="L39844" s="1" t="s">
        <v>4</v>
      </c>
    </row>
    <row r="39845" spans="1:12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>
        <v>266</v>
      </c>
      <c r="F39845">
        <v>7</v>
      </c>
      <c r="G39845">
        <v>205</v>
      </c>
      <c r="H39845">
        <v>2.1</v>
      </c>
      <c r="I39845">
        <v>0</v>
      </c>
      <c r="J39845" s="2">
        <v>42668.392013888886</v>
      </c>
      <c r="K39845" s="1" t="s">
        <v>3</v>
      </c>
      <c r="L39845" s="1" t="s">
        <v>4</v>
      </c>
    </row>
    <row r="39846" spans="1:12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>
        <v>377</v>
      </c>
      <c r="F39846">
        <v>58</v>
      </c>
      <c r="G39846">
        <v>186</v>
      </c>
      <c r="H39846">
        <v>2.6</v>
      </c>
      <c r="I39846">
        <v>0</v>
      </c>
      <c r="J39846" s="2">
        <v>42649.506122685183</v>
      </c>
      <c r="K39846" s="1" t="s">
        <v>3</v>
      </c>
      <c r="L39846" s="1" t="s">
        <v>4</v>
      </c>
    </row>
    <row r="39847" spans="1:12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>
        <v>1413</v>
      </c>
      <c r="F39847">
        <v>6237</v>
      </c>
      <c r="G39847">
        <v>31</v>
      </c>
      <c r="H39847">
        <v>4.8</v>
      </c>
      <c r="I39847">
        <v>0</v>
      </c>
      <c r="J39847" s="2">
        <v>42494.62940972222</v>
      </c>
      <c r="K39847" s="1" t="s">
        <v>3</v>
      </c>
      <c r="L39847" s="1" t="s">
        <v>4</v>
      </c>
    </row>
    <row r="39848" spans="1:12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>
        <v>42</v>
      </c>
      <c r="F39848">
        <v>16</v>
      </c>
      <c r="G39848">
        <v>119</v>
      </c>
      <c r="H39848">
        <v>1.2</v>
      </c>
      <c r="I39848">
        <v>0</v>
      </c>
      <c r="J39848" s="2">
        <v>43127.40761574074</v>
      </c>
      <c r="K39848" s="1" t="s">
        <v>3</v>
      </c>
      <c r="L39848" s="1" t="s">
        <v>4</v>
      </c>
    </row>
    <row r="39849" spans="1:12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>
        <v>2722</v>
      </c>
      <c r="F39849">
        <v>195</v>
      </c>
      <c r="G39849">
        <v>614</v>
      </c>
      <c r="H39849">
        <v>3</v>
      </c>
      <c r="I39849">
        <v>0</v>
      </c>
      <c r="J39849" s="2">
        <v>43076.66134259259</v>
      </c>
      <c r="K39849" s="1" t="s">
        <v>3</v>
      </c>
      <c r="L39849" s="1" t="s">
        <v>4</v>
      </c>
    </row>
    <row r="39850" spans="1:12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>
        <v>46</v>
      </c>
      <c r="F39850">
        <v>2</v>
      </c>
      <c r="G39850">
        <v>109</v>
      </c>
      <c r="H39850">
        <v>0.3</v>
      </c>
      <c r="I39850">
        <v>0</v>
      </c>
      <c r="J39850" s="2">
        <v>43117.338043981479</v>
      </c>
      <c r="K39850" s="1" t="s">
        <v>3</v>
      </c>
      <c r="L39850" s="1" t="s">
        <v>4</v>
      </c>
    </row>
    <row r="39851" spans="1:12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>
        <v>421</v>
      </c>
      <c r="F39851">
        <v>57</v>
      </c>
      <c r="G39851">
        <v>119</v>
      </c>
      <c r="H39851">
        <v>1.6</v>
      </c>
      <c r="I39851">
        <v>0</v>
      </c>
      <c r="J39851" s="2">
        <v>43127.475046296298</v>
      </c>
      <c r="K39851" s="1" t="s">
        <v>3</v>
      </c>
      <c r="L39851" s="1" t="s">
        <v>4</v>
      </c>
    </row>
    <row r="39852" spans="1:12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>
        <v>344</v>
      </c>
      <c r="F39852">
        <v>78</v>
      </c>
      <c r="G39852">
        <v>663</v>
      </c>
      <c r="H39852">
        <v>2.7</v>
      </c>
      <c r="I39852">
        <v>0</v>
      </c>
      <c r="J39852" s="2">
        <v>43126.136006944442</v>
      </c>
      <c r="K39852" s="1" t="s">
        <v>3</v>
      </c>
      <c r="L39852" s="1" t="s">
        <v>4</v>
      </c>
    </row>
    <row r="39853" spans="1:12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>
        <v>1086</v>
      </c>
      <c r="F39853">
        <v>35</v>
      </c>
      <c r="G39853">
        <v>118</v>
      </c>
      <c r="H39853">
        <v>1.4</v>
      </c>
      <c r="I39853">
        <v>0</v>
      </c>
      <c r="J39853" s="2">
        <v>43126.605821759258</v>
      </c>
      <c r="K39853" s="1" t="s">
        <v>3</v>
      </c>
      <c r="L39853" s="1" t="s">
        <v>4</v>
      </c>
    </row>
    <row r="39854" spans="1:12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>
        <v>827</v>
      </c>
      <c r="F39854">
        <v>51</v>
      </c>
      <c r="G39854">
        <v>337</v>
      </c>
      <c r="H39854">
        <v>2.5</v>
      </c>
      <c r="I39854">
        <v>0</v>
      </c>
      <c r="J39854" s="2">
        <v>42800.429062499999</v>
      </c>
      <c r="K39854" s="1" t="s">
        <v>3</v>
      </c>
      <c r="L39854" s="1" t="s">
        <v>4</v>
      </c>
    </row>
    <row r="39855" spans="1:12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>
        <v>2315</v>
      </c>
      <c r="F39855">
        <v>444</v>
      </c>
      <c r="G39855">
        <v>470</v>
      </c>
      <c r="H39855">
        <v>3.4</v>
      </c>
      <c r="I39855">
        <v>0</v>
      </c>
      <c r="J39855" s="2">
        <v>42932.838437500002</v>
      </c>
      <c r="K39855" s="1" t="s">
        <v>3</v>
      </c>
      <c r="L39855" s="1" t="s">
        <v>4</v>
      </c>
    </row>
    <row r="39856" spans="1:12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>
        <v>809</v>
      </c>
      <c r="F39856">
        <v>152</v>
      </c>
      <c r="G39856">
        <v>533</v>
      </c>
      <c r="H39856">
        <v>2.9</v>
      </c>
      <c r="I39856">
        <v>0</v>
      </c>
      <c r="J39856" s="2">
        <v>42996.547673611109</v>
      </c>
      <c r="K39856" s="1" t="s">
        <v>3</v>
      </c>
      <c r="L39856" s="1" t="s">
        <v>4</v>
      </c>
    </row>
    <row r="39857" spans="1:12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>
        <v>36</v>
      </c>
      <c r="F39857">
        <v>0</v>
      </c>
      <c r="G39857">
        <v>111</v>
      </c>
      <c r="H39857">
        <v>0.2</v>
      </c>
      <c r="I39857">
        <v>0</v>
      </c>
      <c r="J39857" s="2">
        <v>43118.752824074072</v>
      </c>
      <c r="K39857" s="1" t="s">
        <v>3</v>
      </c>
      <c r="L39857" s="1" t="s">
        <v>4</v>
      </c>
    </row>
    <row r="39858" spans="1:12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>
        <v>5</v>
      </c>
      <c r="F39858">
        <v>0</v>
      </c>
      <c r="G39858">
        <v>70</v>
      </c>
      <c r="H39858">
        <v>0.2</v>
      </c>
      <c r="I39858">
        <v>0</v>
      </c>
      <c r="J39858" s="2">
        <v>43077.752164351848</v>
      </c>
      <c r="K39858" s="1" t="s">
        <v>3</v>
      </c>
      <c r="L39858" s="1" t="s">
        <v>4</v>
      </c>
    </row>
    <row r="39859" spans="1:12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>
        <v>1581</v>
      </c>
      <c r="F39859">
        <v>26</v>
      </c>
      <c r="G39859">
        <v>664</v>
      </c>
      <c r="H39859">
        <v>2.4</v>
      </c>
      <c r="I39859">
        <v>0</v>
      </c>
      <c r="J39859" s="2">
        <v>43126.815740740742</v>
      </c>
      <c r="K39859" s="1" t="s">
        <v>3</v>
      </c>
      <c r="L39859" s="1" t="s">
        <v>4</v>
      </c>
    </row>
    <row r="39860" spans="1:12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>
        <v>928</v>
      </c>
      <c r="F39860">
        <v>4</v>
      </c>
      <c r="G39860">
        <v>660</v>
      </c>
      <c r="H39860">
        <v>2</v>
      </c>
      <c r="I39860">
        <v>0</v>
      </c>
      <c r="J39860" s="2">
        <v>43122.804803240739</v>
      </c>
      <c r="K39860" s="1" t="s">
        <v>3</v>
      </c>
      <c r="L39860" s="1" t="s">
        <v>4</v>
      </c>
    </row>
    <row r="39861" spans="1:12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>
        <v>953</v>
      </c>
      <c r="F39861">
        <v>71</v>
      </c>
      <c r="G39861">
        <v>582</v>
      </c>
      <c r="H39861">
        <v>2.6</v>
      </c>
      <c r="I39861">
        <v>0</v>
      </c>
      <c r="J39861" s="2">
        <v>43045.570277777777</v>
      </c>
      <c r="K39861" s="1" t="s">
        <v>3</v>
      </c>
      <c r="L39861" s="1" t="s">
        <v>4</v>
      </c>
    </row>
    <row r="39862" spans="1:12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>
        <v>856</v>
      </c>
      <c r="F39862">
        <v>5</v>
      </c>
      <c r="G39862">
        <v>362</v>
      </c>
      <c r="H39862">
        <v>1</v>
      </c>
      <c r="I39862">
        <v>0</v>
      </c>
      <c r="J39862" s="2">
        <v>43125.589178240742</v>
      </c>
      <c r="K39862" s="1" t="s">
        <v>3</v>
      </c>
      <c r="L39862" s="1" t="s">
        <v>4</v>
      </c>
    </row>
    <row r="39863" spans="1:12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>
        <v>376</v>
      </c>
      <c r="F39863">
        <v>0</v>
      </c>
      <c r="G39863">
        <v>441</v>
      </c>
      <c r="H39863">
        <v>2</v>
      </c>
      <c r="I39863">
        <v>0</v>
      </c>
      <c r="J39863" s="2">
        <v>43127.517812500002</v>
      </c>
      <c r="K39863" s="1" t="s">
        <v>3</v>
      </c>
      <c r="L39863" s="1" t="s">
        <v>4</v>
      </c>
    </row>
    <row r="39864" spans="1:12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>
        <v>35</v>
      </c>
      <c r="F39864">
        <v>4</v>
      </c>
      <c r="G39864">
        <v>25</v>
      </c>
      <c r="H39864">
        <v>0.3</v>
      </c>
      <c r="I39864">
        <v>0</v>
      </c>
      <c r="J39864" s="2">
        <v>43033.058495370373</v>
      </c>
      <c r="K39864" s="1" t="s">
        <v>3</v>
      </c>
      <c r="L39864" s="1" t="s">
        <v>4</v>
      </c>
    </row>
    <row r="39865" spans="1:12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>
        <v>201</v>
      </c>
      <c r="F39865">
        <v>14</v>
      </c>
      <c r="G39865">
        <v>212</v>
      </c>
      <c r="H39865">
        <v>2.2000000000000002</v>
      </c>
      <c r="I39865">
        <v>0</v>
      </c>
      <c r="J39865" s="2">
        <v>42674.908807870372</v>
      </c>
      <c r="K39865" s="1" t="s">
        <v>3</v>
      </c>
      <c r="L39865" s="1" t="s">
        <v>4</v>
      </c>
    </row>
    <row r="39866" spans="1:12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>
        <v>894</v>
      </c>
      <c r="F39866">
        <v>214</v>
      </c>
      <c r="G39866">
        <v>663</v>
      </c>
      <c r="H39866">
        <v>3</v>
      </c>
      <c r="I39866">
        <v>0</v>
      </c>
      <c r="J39866" s="2">
        <v>43126.650011574071</v>
      </c>
      <c r="K39866" s="1" t="s">
        <v>3</v>
      </c>
      <c r="L39866" s="1" t="s">
        <v>4</v>
      </c>
    </row>
    <row r="39867" spans="1:12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>
        <v>1470</v>
      </c>
      <c r="F39867">
        <v>3314</v>
      </c>
      <c r="G39867">
        <v>342</v>
      </c>
      <c r="H39867">
        <v>4.4000000000000004</v>
      </c>
      <c r="I39867">
        <v>0</v>
      </c>
      <c r="J39867" s="2">
        <v>42804.842824074076</v>
      </c>
      <c r="K39867" s="1" t="s">
        <v>3</v>
      </c>
      <c r="L39867" s="1" t="s">
        <v>4</v>
      </c>
    </row>
    <row r="39868" spans="1:12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>
        <v>526</v>
      </c>
      <c r="F39868">
        <v>849</v>
      </c>
      <c r="G39868">
        <v>3</v>
      </c>
      <c r="H39868">
        <v>3.7</v>
      </c>
      <c r="I39868">
        <v>0</v>
      </c>
      <c r="J39868" s="2">
        <v>42465.838483796295</v>
      </c>
      <c r="K39868" s="1" t="s">
        <v>3</v>
      </c>
      <c r="L39868" s="1" t="s">
        <v>4</v>
      </c>
    </row>
    <row r="39869" spans="1:12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>
        <v>1618</v>
      </c>
      <c r="F39869">
        <v>139</v>
      </c>
      <c r="G39869">
        <v>444</v>
      </c>
      <c r="H39869">
        <v>2.9</v>
      </c>
      <c r="I39869">
        <v>0</v>
      </c>
      <c r="J39869" s="2">
        <v>42906.842824074076</v>
      </c>
      <c r="K39869" s="1" t="s">
        <v>3</v>
      </c>
      <c r="L39869" s="1" t="s">
        <v>4</v>
      </c>
    </row>
    <row r="39870" spans="1:12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>
        <v>263</v>
      </c>
      <c r="F39870">
        <v>9</v>
      </c>
      <c r="G39870">
        <v>600</v>
      </c>
      <c r="H39870">
        <v>2.1</v>
      </c>
      <c r="I39870">
        <v>0</v>
      </c>
      <c r="J39870" s="2">
        <v>43062.981817129628</v>
      </c>
      <c r="K39870" s="1" t="s">
        <v>3</v>
      </c>
      <c r="L39870" s="1" t="s">
        <v>4</v>
      </c>
    </row>
    <row r="39871" spans="1:12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>
        <v>71</v>
      </c>
      <c r="F39871">
        <v>1</v>
      </c>
      <c r="G39871">
        <v>119</v>
      </c>
      <c r="H39871">
        <v>0.2</v>
      </c>
      <c r="I39871">
        <v>0</v>
      </c>
      <c r="J39871" s="2">
        <v>43127.588530092595</v>
      </c>
      <c r="K39871" s="1" t="s">
        <v>3</v>
      </c>
      <c r="L39871" s="1" t="s">
        <v>4</v>
      </c>
    </row>
    <row r="39872" spans="1:12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>
        <v>1494</v>
      </c>
      <c r="F39872">
        <v>27</v>
      </c>
      <c r="G39872">
        <v>663</v>
      </c>
      <c r="H39872">
        <v>2.4</v>
      </c>
      <c r="I39872">
        <v>0</v>
      </c>
      <c r="J39872" s="2">
        <v>43126.647476851853</v>
      </c>
      <c r="K39872" s="1" t="s">
        <v>3</v>
      </c>
      <c r="L39872" s="1" t="s">
        <v>4</v>
      </c>
    </row>
    <row r="39873" spans="1:12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>
        <v>128</v>
      </c>
      <c r="F39873">
        <v>23</v>
      </c>
      <c r="G39873">
        <v>100</v>
      </c>
      <c r="H39873">
        <v>1.3</v>
      </c>
      <c r="I39873">
        <v>0</v>
      </c>
      <c r="J39873" s="2">
        <v>43108.447094907409</v>
      </c>
      <c r="K39873" s="1" t="s">
        <v>3</v>
      </c>
      <c r="L39873" s="1" t="s">
        <v>4</v>
      </c>
    </row>
    <row r="39874" spans="1:12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>
        <v>1051</v>
      </c>
      <c r="F39874">
        <v>53</v>
      </c>
      <c r="G39874">
        <v>642</v>
      </c>
      <c r="H39874">
        <v>2.5</v>
      </c>
      <c r="I39874">
        <v>0</v>
      </c>
      <c r="J39874" s="2">
        <v>43104.86991898148</v>
      </c>
      <c r="K39874" s="1" t="s">
        <v>3</v>
      </c>
      <c r="L39874" s="1" t="s">
        <v>4</v>
      </c>
    </row>
    <row r="39875" spans="1:12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>
        <v>23</v>
      </c>
      <c r="F39875">
        <v>4</v>
      </c>
      <c r="G39875">
        <v>114</v>
      </c>
      <c r="H39875">
        <v>0.3</v>
      </c>
      <c r="I39875">
        <v>0</v>
      </c>
      <c r="J39875" s="2">
        <v>43122.551145833335</v>
      </c>
      <c r="K39875" s="1" t="s">
        <v>3</v>
      </c>
      <c r="L39875" s="1" t="s">
        <v>4</v>
      </c>
    </row>
    <row r="39876" spans="1:12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>
        <v>846</v>
      </c>
      <c r="F39876">
        <v>4</v>
      </c>
      <c r="G39876">
        <v>285</v>
      </c>
      <c r="H39876">
        <v>2</v>
      </c>
      <c r="I39876">
        <v>0</v>
      </c>
      <c r="J39876" s="2">
        <v>42971.031354166669</v>
      </c>
      <c r="K39876" s="1" t="s">
        <v>3</v>
      </c>
      <c r="L39876" s="1" t="s">
        <v>4</v>
      </c>
    </row>
    <row r="39877" spans="1:12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>
        <v>360</v>
      </c>
      <c r="F39877">
        <v>70</v>
      </c>
      <c r="G39877">
        <v>75</v>
      </c>
      <c r="H39877">
        <v>2.6</v>
      </c>
      <c r="I39877">
        <v>0</v>
      </c>
      <c r="J39877" s="2">
        <v>42537.858194444445</v>
      </c>
      <c r="K39877" s="1" t="s">
        <v>3</v>
      </c>
      <c r="L39877" s="1" t="s">
        <v>4</v>
      </c>
    </row>
    <row r="39878" spans="1:12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>
        <v>1189</v>
      </c>
      <c r="F39878">
        <v>579</v>
      </c>
      <c r="G39878">
        <v>514</v>
      </c>
      <c r="H39878">
        <v>3.5</v>
      </c>
      <c r="I39878">
        <v>0</v>
      </c>
      <c r="J39878" s="2">
        <v>42977.404386574075</v>
      </c>
      <c r="K39878" s="1" t="s">
        <v>3</v>
      </c>
      <c r="L39878" s="1" t="s">
        <v>4</v>
      </c>
    </row>
    <row r="39879" spans="1:12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>
        <v>135</v>
      </c>
      <c r="F39879">
        <v>8</v>
      </c>
      <c r="G39879">
        <v>119</v>
      </c>
      <c r="H39879">
        <v>1.1000000000000001</v>
      </c>
      <c r="I39879">
        <v>0</v>
      </c>
      <c r="J39879" s="2">
        <v>43127.658020833333</v>
      </c>
      <c r="K39879" s="1" t="s">
        <v>3</v>
      </c>
      <c r="L39879" s="1" t="s">
        <v>4</v>
      </c>
    </row>
    <row r="39880" spans="1:12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>
        <v>312</v>
      </c>
      <c r="F39880">
        <v>7</v>
      </c>
      <c r="G39880">
        <v>113</v>
      </c>
      <c r="H39880">
        <v>1.1000000000000001</v>
      </c>
      <c r="I39880">
        <v>0</v>
      </c>
      <c r="J39880" s="2">
        <v>43121.028263888889</v>
      </c>
      <c r="K39880" s="1" t="s">
        <v>3</v>
      </c>
      <c r="L39880" s="1" t="s">
        <v>4</v>
      </c>
    </row>
    <row r="39881" spans="1:12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>
        <v>421</v>
      </c>
      <c r="F39881">
        <v>111</v>
      </c>
      <c r="G39881">
        <v>361</v>
      </c>
      <c r="H39881">
        <v>1.1000000000000001</v>
      </c>
      <c r="I39881">
        <v>0</v>
      </c>
      <c r="J39881" s="2">
        <v>43123.828668981485</v>
      </c>
      <c r="K39881" s="1" t="s">
        <v>3</v>
      </c>
      <c r="L39881" s="1" t="s">
        <v>4</v>
      </c>
    </row>
    <row r="39882" spans="1:12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>
        <v>5</v>
      </c>
      <c r="F39882">
        <v>0</v>
      </c>
      <c r="G39882">
        <v>10</v>
      </c>
      <c r="H39882">
        <v>0.2</v>
      </c>
      <c r="I39882">
        <v>0</v>
      </c>
      <c r="J39882" s="2">
        <v>43018.015023148146</v>
      </c>
      <c r="K39882" s="1" t="s">
        <v>3</v>
      </c>
      <c r="L39882" s="1" t="s">
        <v>4</v>
      </c>
    </row>
    <row r="39883" spans="1:12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>
        <v>1440</v>
      </c>
      <c r="F39883">
        <v>38</v>
      </c>
      <c r="G39883">
        <v>533</v>
      </c>
      <c r="H39883">
        <v>2.4</v>
      </c>
      <c r="I39883">
        <v>0</v>
      </c>
      <c r="J39883" s="2">
        <v>42996.547175925924</v>
      </c>
      <c r="K39883" s="1" t="s">
        <v>3</v>
      </c>
      <c r="L39883" s="1" t="s">
        <v>4</v>
      </c>
    </row>
    <row r="39884" spans="1:12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>
        <v>8</v>
      </c>
      <c r="F39884">
        <v>0</v>
      </c>
      <c r="G39884">
        <v>110</v>
      </c>
      <c r="H39884">
        <v>0.2</v>
      </c>
      <c r="I39884">
        <v>0</v>
      </c>
      <c r="J39884" s="2">
        <v>43118.570011574076</v>
      </c>
      <c r="K39884" s="1" t="s">
        <v>3</v>
      </c>
      <c r="L39884" s="1" t="s">
        <v>4</v>
      </c>
    </row>
    <row r="39885" spans="1:12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>
        <v>13</v>
      </c>
      <c r="F39885">
        <v>0</v>
      </c>
      <c r="G39885">
        <v>35</v>
      </c>
      <c r="H39885">
        <v>0.2</v>
      </c>
      <c r="I39885">
        <v>0</v>
      </c>
      <c r="J39885" s="2">
        <v>43042.830613425926</v>
      </c>
      <c r="K39885" s="1" t="s">
        <v>3</v>
      </c>
      <c r="L39885" s="1" t="s">
        <v>4</v>
      </c>
    </row>
    <row r="39886" spans="1:12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>
        <v>203</v>
      </c>
      <c r="F39886">
        <v>91</v>
      </c>
      <c r="G39886">
        <v>232</v>
      </c>
      <c r="H39886">
        <v>2.7</v>
      </c>
      <c r="I39886">
        <v>0</v>
      </c>
      <c r="J39886" s="2">
        <v>42695.384247685186</v>
      </c>
      <c r="K39886" s="1" t="s">
        <v>3</v>
      </c>
      <c r="L39886" s="1" t="s">
        <v>4</v>
      </c>
    </row>
    <row r="39887" spans="1:12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>
        <v>528</v>
      </c>
      <c r="F39887">
        <v>33</v>
      </c>
      <c r="G39887">
        <v>119</v>
      </c>
      <c r="H39887">
        <v>1.4</v>
      </c>
      <c r="I39887">
        <v>0</v>
      </c>
      <c r="J39887" s="2">
        <v>43127.025590277779</v>
      </c>
      <c r="K39887" s="1" t="s">
        <v>3</v>
      </c>
      <c r="L39887" s="1" t="s">
        <v>4</v>
      </c>
    </row>
    <row r="39888" spans="1:12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>
        <v>614</v>
      </c>
      <c r="F39888">
        <v>13</v>
      </c>
      <c r="G39888">
        <v>105</v>
      </c>
      <c r="H39888">
        <v>2.2000000000000002</v>
      </c>
      <c r="I39888">
        <v>0</v>
      </c>
      <c r="J39888" s="2">
        <v>42665.438148148147</v>
      </c>
      <c r="K39888" s="1" t="s">
        <v>3</v>
      </c>
      <c r="L39888" s="1" t="s">
        <v>4</v>
      </c>
    </row>
    <row r="39889" spans="1:12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>
        <v>71</v>
      </c>
      <c r="F39889">
        <v>12</v>
      </c>
      <c r="G39889">
        <v>409</v>
      </c>
      <c r="H39889">
        <v>2.2000000000000002</v>
      </c>
      <c r="I39889">
        <v>0</v>
      </c>
      <c r="J39889" s="2">
        <v>42969.414618055554</v>
      </c>
      <c r="K39889" s="1" t="s">
        <v>3</v>
      </c>
      <c r="L39889" s="1" t="s">
        <v>4</v>
      </c>
    </row>
    <row r="39890" spans="1:12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>
        <v>369</v>
      </c>
      <c r="F39890">
        <v>24</v>
      </c>
      <c r="G39890">
        <v>441</v>
      </c>
      <c r="H39890">
        <v>2.2999999999999998</v>
      </c>
      <c r="I39890">
        <v>0</v>
      </c>
      <c r="J39890" s="2">
        <v>43127.608148148145</v>
      </c>
      <c r="K39890" s="1" t="s">
        <v>3</v>
      </c>
      <c r="L39890" s="1" t="s">
        <v>4</v>
      </c>
    </row>
    <row r="39891" spans="1:12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>
        <v>718</v>
      </c>
      <c r="F39891">
        <v>172</v>
      </c>
      <c r="G39891">
        <v>591</v>
      </c>
      <c r="H39891">
        <v>2.9</v>
      </c>
      <c r="I39891">
        <v>0</v>
      </c>
      <c r="J39891" s="2">
        <v>43054.538229166668</v>
      </c>
      <c r="K39891" s="1" t="s">
        <v>3</v>
      </c>
      <c r="L39891" s="1" t="s">
        <v>4</v>
      </c>
    </row>
    <row r="39892" spans="1:12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>
        <v>873</v>
      </c>
      <c r="F39892">
        <v>72</v>
      </c>
      <c r="G39892">
        <v>655</v>
      </c>
      <c r="H39892">
        <v>2.6</v>
      </c>
      <c r="I39892">
        <v>0</v>
      </c>
      <c r="J39892" s="2">
        <v>43118.48269675926</v>
      </c>
      <c r="K39892" s="1" t="s">
        <v>3</v>
      </c>
      <c r="L39892" s="1" t="s">
        <v>4</v>
      </c>
    </row>
    <row r="39893" spans="1:12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>
        <v>975</v>
      </c>
      <c r="F39893">
        <v>50</v>
      </c>
      <c r="G39893">
        <v>657</v>
      </c>
      <c r="H39893">
        <v>2.5</v>
      </c>
      <c r="I39893">
        <v>0</v>
      </c>
      <c r="J39893" s="2">
        <v>43119.790196759262</v>
      </c>
      <c r="K39893" s="1" t="s">
        <v>3</v>
      </c>
      <c r="L39893" s="1" t="s">
        <v>4</v>
      </c>
    </row>
    <row r="39894" spans="1:12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>
        <v>13</v>
      </c>
      <c r="F39894">
        <v>0</v>
      </c>
      <c r="G39894">
        <v>105</v>
      </c>
      <c r="H39894">
        <v>0.2</v>
      </c>
      <c r="I39894">
        <v>0</v>
      </c>
      <c r="J39894" s="2">
        <v>43113.586585648147</v>
      </c>
      <c r="K39894" s="1" t="s">
        <v>3</v>
      </c>
      <c r="L39894" s="1" t="s">
        <v>4</v>
      </c>
    </row>
    <row r="39895" spans="1:12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>
        <v>572</v>
      </c>
      <c r="F39895">
        <v>61</v>
      </c>
      <c r="G39895">
        <v>603</v>
      </c>
      <c r="H39895">
        <v>2.6</v>
      </c>
      <c r="I39895">
        <v>0</v>
      </c>
      <c r="J39895" s="2">
        <v>43065.806238425925</v>
      </c>
      <c r="K39895" s="1" t="s">
        <v>3</v>
      </c>
      <c r="L39895" s="1" t="s">
        <v>4</v>
      </c>
    </row>
    <row r="39896" spans="1:12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>
        <v>1853</v>
      </c>
      <c r="F39896">
        <v>32</v>
      </c>
      <c r="G39896">
        <v>476</v>
      </c>
      <c r="H39896">
        <v>2.4</v>
      </c>
      <c r="I39896">
        <v>0</v>
      </c>
      <c r="J39896" s="2">
        <v>42939.041076388887</v>
      </c>
      <c r="K39896" s="1" t="s">
        <v>3</v>
      </c>
      <c r="L39896" s="1" t="s">
        <v>4</v>
      </c>
    </row>
    <row r="39897" spans="1:12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>
        <v>158</v>
      </c>
      <c r="F39897">
        <v>7</v>
      </c>
      <c r="G39897">
        <v>416</v>
      </c>
      <c r="H39897">
        <v>2.1</v>
      </c>
      <c r="I39897">
        <v>0</v>
      </c>
      <c r="J39897" s="2">
        <v>43101.73238425926</v>
      </c>
      <c r="K39897" s="1" t="s">
        <v>3</v>
      </c>
      <c r="L39897" s="1" t="s">
        <v>4</v>
      </c>
    </row>
    <row r="39898" spans="1:12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>
        <v>819</v>
      </c>
      <c r="F39898">
        <v>0</v>
      </c>
      <c r="G39898">
        <v>119</v>
      </c>
      <c r="H39898">
        <v>0.9</v>
      </c>
      <c r="I39898">
        <v>0</v>
      </c>
      <c r="J39898" s="2">
        <v>43127.564398148148</v>
      </c>
      <c r="K39898" s="1" t="s">
        <v>3</v>
      </c>
      <c r="L39898" s="1" t="s">
        <v>4</v>
      </c>
    </row>
    <row r="39899" spans="1:12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>
        <v>908</v>
      </c>
      <c r="F39899">
        <v>161</v>
      </c>
      <c r="G39899">
        <v>664</v>
      </c>
      <c r="H39899">
        <v>2.9</v>
      </c>
      <c r="I39899">
        <v>6</v>
      </c>
      <c r="J39899" s="2">
        <v>43127.587766203702</v>
      </c>
      <c r="K39899" s="1" t="s">
        <v>3</v>
      </c>
      <c r="L39899" s="1" t="s">
        <v>4</v>
      </c>
    </row>
    <row r="39900" spans="1:12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>
        <v>1638</v>
      </c>
      <c r="F39900">
        <v>20</v>
      </c>
      <c r="G39900">
        <v>664</v>
      </c>
      <c r="H39900">
        <v>2.2999999999999998</v>
      </c>
      <c r="I39900">
        <v>0</v>
      </c>
      <c r="J39900" s="2">
        <v>43127.512615740743</v>
      </c>
      <c r="K39900" s="1" t="s">
        <v>3</v>
      </c>
      <c r="L39900" s="1" t="s">
        <v>4</v>
      </c>
    </row>
    <row r="39901" spans="1:12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>
        <v>265</v>
      </c>
      <c r="F39901">
        <v>38</v>
      </c>
      <c r="G39901">
        <v>651</v>
      </c>
      <c r="H39901">
        <v>2.4</v>
      </c>
      <c r="I39901">
        <v>0</v>
      </c>
      <c r="J39901" s="2">
        <v>43113.999826388892</v>
      </c>
      <c r="K39901" s="1" t="s">
        <v>3</v>
      </c>
      <c r="L39901" s="1" t="s">
        <v>4</v>
      </c>
    </row>
    <row r="39902" spans="1:12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>
        <v>1040</v>
      </c>
      <c r="F39902">
        <v>178</v>
      </c>
      <c r="G39902">
        <v>263</v>
      </c>
      <c r="H39902">
        <v>3</v>
      </c>
      <c r="I39902">
        <v>0</v>
      </c>
      <c r="J39902" s="2">
        <v>42725.788263888891</v>
      </c>
      <c r="K39902" s="1" t="s">
        <v>3</v>
      </c>
      <c r="L39902" s="1" t="s">
        <v>4</v>
      </c>
    </row>
    <row r="39903" spans="1:12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>
        <v>292</v>
      </c>
      <c r="F39903">
        <v>132</v>
      </c>
      <c r="G39903">
        <v>579</v>
      </c>
      <c r="H39903">
        <v>2.8</v>
      </c>
      <c r="I39903">
        <v>0</v>
      </c>
      <c r="J39903" s="2">
        <v>43042.612662037034</v>
      </c>
      <c r="K39903" s="1" t="s">
        <v>3</v>
      </c>
      <c r="L39903" s="1" t="s">
        <v>4</v>
      </c>
    </row>
    <row r="39904" spans="1:12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>
        <v>1362</v>
      </c>
      <c r="F39904">
        <v>47</v>
      </c>
      <c r="G39904">
        <v>663</v>
      </c>
      <c r="H39904">
        <v>2.5</v>
      </c>
      <c r="I39904">
        <v>0</v>
      </c>
      <c r="J39904" s="2">
        <v>43126.555046296293</v>
      </c>
      <c r="K39904" s="1" t="s">
        <v>3</v>
      </c>
      <c r="L39904" s="1" t="s">
        <v>4</v>
      </c>
    </row>
    <row r="39905" spans="1:12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>
        <v>9</v>
      </c>
      <c r="F39905">
        <v>0</v>
      </c>
      <c r="G39905">
        <v>40</v>
      </c>
      <c r="H39905">
        <v>0.2</v>
      </c>
      <c r="I39905">
        <v>0</v>
      </c>
      <c r="J39905" s="2">
        <v>43047.78837962963</v>
      </c>
      <c r="K39905" s="1" t="s">
        <v>3</v>
      </c>
      <c r="L39905" s="1" t="s">
        <v>4</v>
      </c>
    </row>
    <row r="39906" spans="1:12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>
        <v>29</v>
      </c>
      <c r="F39906">
        <v>0</v>
      </c>
      <c r="G39906">
        <v>22</v>
      </c>
      <c r="H39906">
        <v>0.2</v>
      </c>
      <c r="I39906">
        <v>0</v>
      </c>
      <c r="J39906" s="2">
        <v>43119.96837962963</v>
      </c>
      <c r="K39906" s="1" t="s">
        <v>3</v>
      </c>
      <c r="L39906" s="1" t="s">
        <v>4</v>
      </c>
    </row>
    <row r="39907" spans="1:12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>
        <v>417</v>
      </c>
      <c r="F39907">
        <v>14</v>
      </c>
      <c r="G39907">
        <v>378</v>
      </c>
      <c r="H39907">
        <v>2.2000000000000002</v>
      </c>
      <c r="I39907">
        <v>0</v>
      </c>
      <c r="J39907" s="2">
        <v>42938.707083333335</v>
      </c>
      <c r="K39907" s="1" t="s">
        <v>3</v>
      </c>
      <c r="L39907" s="1" t="s">
        <v>4</v>
      </c>
    </row>
    <row r="39908" spans="1:12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>
        <v>321</v>
      </c>
      <c r="F39908">
        <v>19</v>
      </c>
      <c r="G39908">
        <v>551</v>
      </c>
      <c r="H39908">
        <v>2.2999999999999998</v>
      </c>
      <c r="I39908">
        <v>0</v>
      </c>
      <c r="J39908" s="2">
        <v>43111.579236111109</v>
      </c>
      <c r="K39908" s="1" t="s">
        <v>3</v>
      </c>
      <c r="L39908" s="1" t="s">
        <v>4</v>
      </c>
    </row>
    <row r="39909" spans="1:12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>
        <v>43</v>
      </c>
      <c r="F39909">
        <v>0</v>
      </c>
      <c r="G39909">
        <v>110</v>
      </c>
      <c r="H39909">
        <v>0.2</v>
      </c>
      <c r="I39909">
        <v>0</v>
      </c>
      <c r="J39909" s="2">
        <v>43118.465011574073</v>
      </c>
      <c r="K39909" s="1" t="s">
        <v>3</v>
      </c>
      <c r="L39909" s="1" t="s">
        <v>4</v>
      </c>
    </row>
    <row r="39910" spans="1:12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>
        <v>40</v>
      </c>
      <c r="F39910">
        <v>0</v>
      </c>
      <c r="G39910">
        <v>114</v>
      </c>
      <c r="H39910">
        <v>0.2</v>
      </c>
      <c r="I39910">
        <v>0</v>
      </c>
      <c r="J39910" s="2">
        <v>43122.16988425926</v>
      </c>
      <c r="K39910" s="1" t="s">
        <v>3</v>
      </c>
      <c r="L39910" s="1" t="s">
        <v>4</v>
      </c>
    </row>
    <row r="39911" spans="1:12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>
        <v>138</v>
      </c>
      <c r="F39911">
        <v>7</v>
      </c>
      <c r="G39911">
        <v>241</v>
      </c>
      <c r="H39911">
        <v>2.1</v>
      </c>
      <c r="I39911">
        <v>0</v>
      </c>
      <c r="J39911" s="2">
        <v>42926.7190162037</v>
      </c>
      <c r="K39911" s="1" t="s">
        <v>3</v>
      </c>
      <c r="L39911" s="1" t="s">
        <v>4</v>
      </c>
    </row>
    <row r="39912" spans="1:12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>
        <v>507</v>
      </c>
      <c r="F39912">
        <v>32</v>
      </c>
      <c r="G39912">
        <v>638</v>
      </c>
      <c r="H39912">
        <v>2.4</v>
      </c>
      <c r="I39912">
        <v>0</v>
      </c>
      <c r="J39912" s="2">
        <v>43100.850011574075</v>
      </c>
      <c r="K39912" s="1" t="s">
        <v>3</v>
      </c>
      <c r="L39912" s="1" t="s">
        <v>4</v>
      </c>
    </row>
    <row r="39913" spans="1:12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>
        <v>160</v>
      </c>
      <c r="F39913">
        <v>17</v>
      </c>
      <c r="G39913">
        <v>626</v>
      </c>
      <c r="H39913">
        <v>2.2999999999999998</v>
      </c>
      <c r="I39913">
        <v>0</v>
      </c>
      <c r="J39913" s="2">
        <v>43088.987488425926</v>
      </c>
      <c r="K39913" s="1" t="s">
        <v>3</v>
      </c>
      <c r="L39913" s="1" t="s">
        <v>4</v>
      </c>
    </row>
    <row r="39914" spans="1:12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>
        <v>785</v>
      </c>
      <c r="F39914">
        <v>75</v>
      </c>
      <c r="G39914">
        <v>657</v>
      </c>
      <c r="H39914">
        <v>2.7</v>
      </c>
      <c r="I39914">
        <v>0</v>
      </c>
      <c r="J39914" s="2">
        <v>43119.748483796298</v>
      </c>
      <c r="K39914" s="1" t="s">
        <v>109</v>
      </c>
      <c r="L39914" s="1" t="s">
        <v>4</v>
      </c>
    </row>
    <row r="39915" spans="1:12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>
        <v>935</v>
      </c>
      <c r="F39915">
        <v>135</v>
      </c>
      <c r="G39915">
        <v>650</v>
      </c>
      <c r="H39915">
        <v>2.9</v>
      </c>
      <c r="I39915">
        <v>0</v>
      </c>
      <c r="J39915" s="2">
        <v>43113.027303240742</v>
      </c>
      <c r="K39915" s="1" t="s">
        <v>3</v>
      </c>
      <c r="L39915" s="1" t="s">
        <v>4</v>
      </c>
    </row>
    <row r="39916" spans="1:12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>
        <v>7</v>
      </c>
      <c r="F39916">
        <v>0</v>
      </c>
      <c r="G39916">
        <v>25</v>
      </c>
      <c r="H39916">
        <v>0.2</v>
      </c>
      <c r="I39916">
        <v>0</v>
      </c>
      <c r="J39916" s="2">
        <v>43033.532905092594</v>
      </c>
      <c r="K39916" s="1" t="s">
        <v>3</v>
      </c>
      <c r="L39916" s="1" t="s">
        <v>4</v>
      </c>
    </row>
    <row r="39917" spans="1:12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>
        <v>355</v>
      </c>
      <c r="F39917">
        <v>20</v>
      </c>
      <c r="G39917">
        <v>380</v>
      </c>
      <c r="H39917">
        <v>2.2999999999999998</v>
      </c>
      <c r="I39917">
        <v>0</v>
      </c>
      <c r="J39917" s="2">
        <v>42843.445567129631</v>
      </c>
      <c r="K39917" s="1" t="s">
        <v>3</v>
      </c>
      <c r="L39917" s="1" t="s">
        <v>4</v>
      </c>
    </row>
    <row r="39918" spans="1:12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>
        <v>485</v>
      </c>
      <c r="F39918">
        <v>57</v>
      </c>
      <c r="G39918">
        <v>413</v>
      </c>
      <c r="H39918">
        <v>2.6</v>
      </c>
      <c r="I39918">
        <v>0</v>
      </c>
      <c r="J39918" s="2">
        <v>42876.492696759262</v>
      </c>
      <c r="K39918" s="1" t="s">
        <v>3</v>
      </c>
      <c r="L39918" s="1" t="s">
        <v>4</v>
      </c>
    </row>
    <row r="39919" spans="1:12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>
        <v>18</v>
      </c>
      <c r="F39919">
        <v>0</v>
      </c>
      <c r="G39919">
        <v>71</v>
      </c>
      <c r="H39919">
        <v>0.2</v>
      </c>
      <c r="I39919">
        <v>0</v>
      </c>
      <c r="J39919" s="2">
        <v>43079.475972222222</v>
      </c>
      <c r="K39919" s="1" t="s">
        <v>3</v>
      </c>
      <c r="L39919" s="1" t="s">
        <v>4</v>
      </c>
    </row>
    <row r="39920" spans="1:12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>
        <v>42</v>
      </c>
      <c r="F39920">
        <v>4</v>
      </c>
      <c r="G39920">
        <v>624</v>
      </c>
      <c r="H39920">
        <v>2</v>
      </c>
      <c r="I39920">
        <v>0</v>
      </c>
      <c r="J39920" s="2">
        <v>43087.238344907404</v>
      </c>
      <c r="K39920" s="1" t="s">
        <v>3</v>
      </c>
      <c r="L39920" s="1" t="s">
        <v>4</v>
      </c>
    </row>
    <row r="39921" spans="1:12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>
        <v>651</v>
      </c>
      <c r="F39921">
        <v>635</v>
      </c>
      <c r="G39921">
        <v>661</v>
      </c>
      <c r="H39921">
        <v>3.5</v>
      </c>
      <c r="I39921">
        <v>0</v>
      </c>
      <c r="J39921" s="2">
        <v>43123.950879629629</v>
      </c>
      <c r="K39921" s="1" t="s">
        <v>3</v>
      </c>
      <c r="L39921" s="1" t="s">
        <v>4</v>
      </c>
    </row>
    <row r="39922" spans="1:12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>
        <v>140</v>
      </c>
      <c r="F39922">
        <v>9</v>
      </c>
      <c r="G39922">
        <v>101</v>
      </c>
      <c r="H39922">
        <v>1.1000000000000001</v>
      </c>
      <c r="I39922">
        <v>0</v>
      </c>
      <c r="J39922" s="2">
        <v>43109.569108796299</v>
      </c>
      <c r="K39922" s="1" t="s">
        <v>3</v>
      </c>
      <c r="L39922" s="1" t="s">
        <v>4</v>
      </c>
    </row>
    <row r="39923" spans="1:12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>
        <v>1148</v>
      </c>
      <c r="F39923">
        <v>214</v>
      </c>
      <c r="G39923">
        <v>628</v>
      </c>
      <c r="H39923">
        <v>3</v>
      </c>
      <c r="I39923">
        <v>0</v>
      </c>
      <c r="J39923" s="2">
        <v>43091.41988425926</v>
      </c>
      <c r="K39923" s="1" t="s">
        <v>3</v>
      </c>
      <c r="L39923" s="1" t="s">
        <v>4</v>
      </c>
    </row>
    <row r="39924" spans="1:12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>
        <v>2363</v>
      </c>
      <c r="F39924">
        <v>168</v>
      </c>
      <c r="G39924">
        <v>554</v>
      </c>
      <c r="H39924">
        <v>2.9</v>
      </c>
      <c r="I39924">
        <v>0</v>
      </c>
      <c r="J39924" s="2">
        <v>43126.745891203704</v>
      </c>
      <c r="K39924" s="1" t="s">
        <v>3</v>
      </c>
      <c r="L39924" s="1" t="s">
        <v>4</v>
      </c>
    </row>
    <row r="39925" spans="1:12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>
        <v>121</v>
      </c>
      <c r="F39925">
        <v>7</v>
      </c>
      <c r="G39925">
        <v>118</v>
      </c>
      <c r="H39925">
        <v>1.1000000000000001</v>
      </c>
      <c r="I39925">
        <v>0</v>
      </c>
      <c r="J39925" s="2">
        <v>43126.480081018519</v>
      </c>
      <c r="K39925" s="1" t="s">
        <v>3</v>
      </c>
      <c r="L39925" s="1" t="s">
        <v>4</v>
      </c>
    </row>
    <row r="39926" spans="1:12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>
        <v>2589</v>
      </c>
      <c r="F39926">
        <v>194</v>
      </c>
      <c r="G39926">
        <v>652</v>
      </c>
      <c r="H39926">
        <v>3</v>
      </c>
      <c r="I39926">
        <v>0</v>
      </c>
      <c r="J39926" s="2">
        <v>43115.54247685185</v>
      </c>
      <c r="K39926" s="1" t="s">
        <v>3</v>
      </c>
      <c r="L39926" s="1" t="s">
        <v>4</v>
      </c>
    </row>
    <row r="39927" spans="1:12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>
        <v>3589</v>
      </c>
      <c r="F39927">
        <v>237</v>
      </c>
      <c r="G39927">
        <v>545</v>
      </c>
      <c r="H39927">
        <v>3.1</v>
      </c>
      <c r="I39927">
        <v>0</v>
      </c>
      <c r="J39927" s="2">
        <v>43008.414247685185</v>
      </c>
      <c r="K39927" s="1" t="s">
        <v>3</v>
      </c>
      <c r="L39927" s="1" t="s">
        <v>4</v>
      </c>
    </row>
    <row r="39928" spans="1:12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>
        <v>2471</v>
      </c>
      <c r="F39928">
        <v>1</v>
      </c>
      <c r="G39928">
        <v>445</v>
      </c>
      <c r="H39928">
        <v>2</v>
      </c>
      <c r="I39928">
        <v>0</v>
      </c>
      <c r="J39928" s="2">
        <v>42907.908831018518</v>
      </c>
      <c r="K39928" s="1" t="s">
        <v>3</v>
      </c>
      <c r="L39928" s="1" t="s">
        <v>4</v>
      </c>
    </row>
    <row r="39929" spans="1:12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>
        <v>1039</v>
      </c>
      <c r="F39929">
        <v>1008</v>
      </c>
      <c r="G39929">
        <v>170</v>
      </c>
      <c r="H39929">
        <v>3.8</v>
      </c>
      <c r="I39929">
        <v>0</v>
      </c>
      <c r="J39929" s="2">
        <v>42632.688703703701</v>
      </c>
      <c r="K39929" s="1" t="s">
        <v>3</v>
      </c>
      <c r="L39929" s="1" t="s">
        <v>4</v>
      </c>
    </row>
    <row r="39930" spans="1:12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>
        <v>561</v>
      </c>
      <c r="F39930">
        <v>634</v>
      </c>
      <c r="G39930">
        <v>19</v>
      </c>
      <c r="H39930">
        <v>3.5</v>
      </c>
      <c r="I39930">
        <v>0</v>
      </c>
      <c r="J39930" s="2">
        <v>42578.700370370374</v>
      </c>
      <c r="K39930" s="1" t="s">
        <v>3</v>
      </c>
      <c r="L39930" s="1" t="s">
        <v>4</v>
      </c>
    </row>
    <row r="39931" spans="1:12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>
        <v>4668</v>
      </c>
      <c r="F39931">
        <v>4</v>
      </c>
      <c r="G39931">
        <v>660</v>
      </c>
      <c r="H39931">
        <v>2</v>
      </c>
      <c r="I39931">
        <v>0</v>
      </c>
      <c r="J39931" s="2">
        <v>43123.425798611112</v>
      </c>
      <c r="K39931" s="1" t="s">
        <v>3</v>
      </c>
      <c r="L39931" s="1" t="s">
        <v>4</v>
      </c>
    </row>
    <row r="39932" spans="1:12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>
        <v>1329</v>
      </c>
      <c r="F39932">
        <v>38</v>
      </c>
      <c r="G39932">
        <v>564</v>
      </c>
      <c r="H39932">
        <v>2.4</v>
      </c>
      <c r="I39932">
        <v>0</v>
      </c>
      <c r="J39932" s="2">
        <v>43124.431400462963</v>
      </c>
      <c r="K39932" s="1" t="s">
        <v>3</v>
      </c>
      <c r="L39932" s="1" t="s">
        <v>4</v>
      </c>
    </row>
    <row r="39933" spans="1:12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>
        <v>67</v>
      </c>
      <c r="F39933">
        <v>22</v>
      </c>
      <c r="G39933">
        <v>111</v>
      </c>
      <c r="H39933">
        <v>0.6</v>
      </c>
      <c r="I39933">
        <v>0</v>
      </c>
      <c r="J39933" s="2">
        <v>43119.602696759262</v>
      </c>
      <c r="K39933" s="1" t="s">
        <v>3</v>
      </c>
      <c r="L39933" s="1" t="s">
        <v>4</v>
      </c>
    </row>
    <row r="39934" spans="1:12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>
        <v>559</v>
      </c>
      <c r="F39934">
        <v>162</v>
      </c>
      <c r="G39934">
        <v>600</v>
      </c>
      <c r="H39934">
        <v>2.9</v>
      </c>
      <c r="I39934">
        <v>0</v>
      </c>
      <c r="J39934" s="2">
        <v>43062.714016203703</v>
      </c>
      <c r="K39934" s="1" t="s">
        <v>3</v>
      </c>
      <c r="L39934" s="1" t="s">
        <v>4</v>
      </c>
    </row>
    <row r="39935" spans="1:12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>
        <v>355</v>
      </c>
      <c r="F39935">
        <v>33</v>
      </c>
      <c r="G39935">
        <v>554</v>
      </c>
      <c r="H39935">
        <v>2.4</v>
      </c>
      <c r="I39935">
        <v>0</v>
      </c>
      <c r="J39935" s="2">
        <v>43113.869108796294</v>
      </c>
      <c r="K39935" s="1" t="s">
        <v>3</v>
      </c>
      <c r="L39935" s="1" t="s">
        <v>4</v>
      </c>
    </row>
    <row r="39936" spans="1:12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>
        <v>1329</v>
      </c>
      <c r="F39936">
        <v>35</v>
      </c>
      <c r="G39936">
        <v>329</v>
      </c>
      <c r="H39936">
        <v>2.4</v>
      </c>
      <c r="I39936">
        <v>0</v>
      </c>
      <c r="J39936" s="2">
        <v>42791.918379629627</v>
      </c>
      <c r="K39936" s="1" t="s">
        <v>3</v>
      </c>
      <c r="L39936" s="1" t="s">
        <v>4</v>
      </c>
    </row>
    <row r="39937" spans="1:12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>
        <v>521</v>
      </c>
      <c r="F39937">
        <v>45</v>
      </c>
      <c r="G39937">
        <v>664</v>
      </c>
      <c r="H39937">
        <v>2.5</v>
      </c>
      <c r="I39937">
        <v>0</v>
      </c>
      <c r="J39937" s="2">
        <v>43126.990185185183</v>
      </c>
      <c r="K39937" s="1" t="s">
        <v>3</v>
      </c>
      <c r="L39937" s="1" t="s">
        <v>4</v>
      </c>
    </row>
    <row r="39938" spans="1:12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>
        <v>674</v>
      </c>
      <c r="F39938">
        <v>8</v>
      </c>
      <c r="G39938">
        <v>216</v>
      </c>
      <c r="H39938">
        <v>2.1</v>
      </c>
      <c r="I39938">
        <v>0</v>
      </c>
      <c r="J39938" s="2">
        <v>42678.788344907407</v>
      </c>
      <c r="K39938" s="1" t="s">
        <v>3</v>
      </c>
      <c r="L39938" s="1" t="s">
        <v>4</v>
      </c>
    </row>
    <row r="39939" spans="1:12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>
        <v>79</v>
      </c>
      <c r="F39939">
        <v>6</v>
      </c>
      <c r="G39939">
        <v>406</v>
      </c>
      <c r="H39939">
        <v>2.1</v>
      </c>
      <c r="I39939">
        <v>0</v>
      </c>
      <c r="J39939" s="2">
        <v>43092.403171296297</v>
      </c>
      <c r="K39939" s="1" t="s">
        <v>3</v>
      </c>
      <c r="L39939" s="1" t="s">
        <v>4</v>
      </c>
    </row>
    <row r="39940" spans="1:12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>
        <v>462</v>
      </c>
      <c r="F39940">
        <v>0</v>
      </c>
      <c r="G39940">
        <v>119</v>
      </c>
      <c r="H39940">
        <v>0.9</v>
      </c>
      <c r="I39940">
        <v>0</v>
      </c>
      <c r="J39940" s="2">
        <v>43127.361712962964</v>
      </c>
      <c r="K39940" s="1" t="s">
        <v>3</v>
      </c>
      <c r="L39940" s="1" t="s">
        <v>4</v>
      </c>
    </row>
    <row r="39941" spans="1:12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>
        <v>1825</v>
      </c>
      <c r="F39941">
        <v>263</v>
      </c>
      <c r="G39941">
        <v>623</v>
      </c>
      <c r="H39941">
        <v>3.1</v>
      </c>
      <c r="I39941">
        <v>0</v>
      </c>
      <c r="J39941" s="2">
        <v>43086.624363425923</v>
      </c>
      <c r="K39941" s="1" t="s">
        <v>3</v>
      </c>
      <c r="L39941" s="1" t="s">
        <v>4</v>
      </c>
    </row>
    <row r="39942" spans="1:12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>
        <v>248</v>
      </c>
      <c r="F39942">
        <v>557</v>
      </c>
      <c r="G39942">
        <v>364</v>
      </c>
      <c r="H39942">
        <v>1.7</v>
      </c>
      <c r="I39942">
        <v>0</v>
      </c>
      <c r="J39942" s="2">
        <v>43127.651284722226</v>
      </c>
      <c r="K39942" s="1" t="s">
        <v>3</v>
      </c>
      <c r="L39942" s="1" t="s">
        <v>4</v>
      </c>
    </row>
    <row r="39943" spans="1:12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>
        <v>312</v>
      </c>
      <c r="F39943">
        <v>20</v>
      </c>
      <c r="G39943">
        <v>417</v>
      </c>
      <c r="H39943">
        <v>2.2999999999999998</v>
      </c>
      <c r="I39943">
        <v>0</v>
      </c>
      <c r="J39943" s="2">
        <v>42880.50577546296</v>
      </c>
      <c r="K39943" s="1" t="s">
        <v>3</v>
      </c>
      <c r="L39943" s="1" t="s">
        <v>4</v>
      </c>
    </row>
    <row r="39944" spans="1:12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>
        <v>305</v>
      </c>
      <c r="F39944">
        <v>1</v>
      </c>
      <c r="G39944">
        <v>119</v>
      </c>
      <c r="H39944">
        <v>0.2</v>
      </c>
      <c r="I39944">
        <v>0</v>
      </c>
      <c r="J39944" s="2">
        <v>43127.050821759258</v>
      </c>
      <c r="K39944" s="1" t="s">
        <v>3</v>
      </c>
      <c r="L39944" s="1" t="s">
        <v>4</v>
      </c>
    </row>
    <row r="39945" spans="1:12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>
        <v>4640</v>
      </c>
      <c r="F39945">
        <v>49574</v>
      </c>
      <c r="G39945">
        <v>397</v>
      </c>
      <c r="H39945">
        <v>6.4</v>
      </c>
      <c r="I39945">
        <v>5</v>
      </c>
      <c r="J39945" s="2">
        <v>42860.405150462961</v>
      </c>
      <c r="K39945" s="1" t="s">
        <v>109</v>
      </c>
      <c r="L39945" s="1" t="s">
        <v>4</v>
      </c>
    </row>
    <row r="39946" spans="1:12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>
        <v>537</v>
      </c>
      <c r="F39946">
        <v>48</v>
      </c>
      <c r="G39946">
        <v>440</v>
      </c>
      <c r="H39946">
        <v>2.5</v>
      </c>
      <c r="I39946">
        <v>0</v>
      </c>
      <c r="J39946" s="2">
        <v>43125.831423611111</v>
      </c>
      <c r="K39946" s="1" t="s">
        <v>3</v>
      </c>
      <c r="L39946" s="1" t="s">
        <v>4</v>
      </c>
    </row>
    <row r="39947" spans="1:12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>
        <v>2589</v>
      </c>
      <c r="F39947">
        <v>999</v>
      </c>
      <c r="G39947">
        <v>661</v>
      </c>
      <c r="H39947">
        <v>3.7</v>
      </c>
      <c r="I39947">
        <v>2</v>
      </c>
      <c r="J39947" s="2">
        <v>43123.730219907404</v>
      </c>
      <c r="K39947" s="1" t="s">
        <v>3</v>
      </c>
      <c r="L39947" s="1" t="s">
        <v>4</v>
      </c>
    </row>
    <row r="39948" spans="1:12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>
        <v>404</v>
      </c>
      <c r="F39948">
        <v>4</v>
      </c>
      <c r="G39948">
        <v>635</v>
      </c>
      <c r="H39948">
        <v>2</v>
      </c>
      <c r="I39948">
        <v>0</v>
      </c>
      <c r="J39948" s="2">
        <v>43097.93341435185</v>
      </c>
      <c r="K39948" s="1" t="s">
        <v>3</v>
      </c>
      <c r="L39948" s="1" t="s">
        <v>4</v>
      </c>
    </row>
    <row r="39949" spans="1:12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>
        <v>335</v>
      </c>
      <c r="F39949">
        <v>8</v>
      </c>
      <c r="G39949">
        <v>91</v>
      </c>
      <c r="H39949">
        <v>2.1</v>
      </c>
      <c r="I39949">
        <v>0</v>
      </c>
      <c r="J39949" s="2">
        <v>42553.831145833334</v>
      </c>
      <c r="K39949" s="1" t="s">
        <v>3</v>
      </c>
      <c r="L39949" s="1" t="s">
        <v>4</v>
      </c>
    </row>
    <row r="39950" spans="1:12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>
        <v>1775</v>
      </c>
      <c r="F39950">
        <v>127</v>
      </c>
      <c r="G39950">
        <v>551</v>
      </c>
      <c r="H39950">
        <v>2.8</v>
      </c>
      <c r="I39950">
        <v>0</v>
      </c>
      <c r="J39950" s="2">
        <v>43124.554710648146</v>
      </c>
      <c r="K39950" s="1" t="s">
        <v>3</v>
      </c>
      <c r="L39950" s="1" t="s">
        <v>4</v>
      </c>
    </row>
    <row r="39951" spans="1:12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>
        <v>555</v>
      </c>
      <c r="F39951">
        <v>32</v>
      </c>
      <c r="G39951">
        <v>632</v>
      </c>
      <c r="H39951">
        <v>2.4</v>
      </c>
      <c r="I39951">
        <v>0</v>
      </c>
      <c r="J39951" s="2">
        <v>43094.6952662037</v>
      </c>
      <c r="K39951" s="1" t="s">
        <v>3</v>
      </c>
      <c r="L39951" s="1" t="s">
        <v>4</v>
      </c>
    </row>
    <row r="39952" spans="1:12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>
        <v>9</v>
      </c>
      <c r="F39952">
        <v>1</v>
      </c>
      <c r="G39952">
        <v>46</v>
      </c>
      <c r="H39952">
        <v>0.2</v>
      </c>
      <c r="I39952">
        <v>0</v>
      </c>
      <c r="J39952" s="2">
        <v>43053.986273148148</v>
      </c>
      <c r="K39952" s="1" t="s">
        <v>3</v>
      </c>
      <c r="L39952" s="1" t="s">
        <v>4</v>
      </c>
    </row>
    <row r="39953" spans="1:12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>
        <v>2524</v>
      </c>
      <c r="F39953">
        <v>1675</v>
      </c>
      <c r="G39953">
        <v>663</v>
      </c>
      <c r="H39953">
        <v>4</v>
      </c>
      <c r="I39953">
        <v>0</v>
      </c>
      <c r="J39953" s="2">
        <v>43126.099988425929</v>
      </c>
      <c r="K39953" s="1" t="s">
        <v>3</v>
      </c>
      <c r="L39953" s="1" t="s">
        <v>4</v>
      </c>
    </row>
    <row r="39954" spans="1:12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>
        <v>537</v>
      </c>
      <c r="F39954">
        <v>4</v>
      </c>
      <c r="G39954">
        <v>659</v>
      </c>
      <c r="H39954">
        <v>2</v>
      </c>
      <c r="I39954">
        <v>0</v>
      </c>
      <c r="J39954" s="2">
        <v>43122.398541666669</v>
      </c>
      <c r="K39954" s="1" t="s">
        <v>3</v>
      </c>
      <c r="L39954" s="1" t="s">
        <v>4</v>
      </c>
    </row>
    <row r="39955" spans="1:12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>
        <v>516</v>
      </c>
      <c r="F39955">
        <v>30</v>
      </c>
      <c r="G39955">
        <v>435</v>
      </c>
      <c r="H39955">
        <v>2.4</v>
      </c>
      <c r="I39955">
        <v>0</v>
      </c>
      <c r="J39955" s="2">
        <v>43121.600972222222</v>
      </c>
      <c r="K39955" s="1" t="s">
        <v>3</v>
      </c>
      <c r="L39955" s="1" t="s">
        <v>4</v>
      </c>
    </row>
    <row r="39956" spans="1:12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>
        <v>1433</v>
      </c>
      <c r="F39956">
        <v>0</v>
      </c>
      <c r="G39956">
        <v>567</v>
      </c>
      <c r="H39956">
        <v>2</v>
      </c>
      <c r="I39956">
        <v>0</v>
      </c>
      <c r="J39956" s="2">
        <v>43126.677511574075</v>
      </c>
      <c r="K39956" s="1" t="s">
        <v>3</v>
      </c>
      <c r="L39956" s="1" t="s">
        <v>4</v>
      </c>
    </row>
    <row r="39957" spans="1:12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>
        <v>8</v>
      </c>
      <c r="F39957">
        <v>0</v>
      </c>
      <c r="G39957">
        <v>111</v>
      </c>
      <c r="H39957">
        <v>0.2</v>
      </c>
      <c r="I39957">
        <v>0</v>
      </c>
      <c r="J39957" s="2">
        <v>43119.599444444444</v>
      </c>
      <c r="K39957" s="1" t="s">
        <v>3</v>
      </c>
      <c r="L39957" s="1" t="s">
        <v>4</v>
      </c>
    </row>
    <row r="39958" spans="1:12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>
        <v>508</v>
      </c>
      <c r="F39958">
        <v>19</v>
      </c>
      <c r="G39958">
        <v>453</v>
      </c>
      <c r="H39958">
        <v>2.2999999999999998</v>
      </c>
      <c r="I39958">
        <v>0</v>
      </c>
      <c r="J39958" s="2">
        <v>42916.651365740741</v>
      </c>
      <c r="K39958" s="1" t="s">
        <v>3</v>
      </c>
      <c r="L39958" s="1" t="s">
        <v>4</v>
      </c>
    </row>
    <row r="39959" spans="1:12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>
        <v>11</v>
      </c>
      <c r="F39959">
        <v>0</v>
      </c>
      <c r="G39959">
        <v>78</v>
      </c>
      <c r="H39959">
        <v>0.2</v>
      </c>
      <c r="I39959">
        <v>0</v>
      </c>
      <c r="J39959" s="2">
        <v>43085.737511574072</v>
      </c>
      <c r="K39959" s="1" t="s">
        <v>3</v>
      </c>
      <c r="L39959" s="1" t="s">
        <v>4</v>
      </c>
    </row>
    <row r="39960" spans="1:12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>
        <v>2688</v>
      </c>
      <c r="F39960">
        <v>1973</v>
      </c>
      <c r="G39960">
        <v>282</v>
      </c>
      <c r="H39960">
        <v>4.0999999999999996</v>
      </c>
      <c r="I39960">
        <v>0</v>
      </c>
      <c r="J39960" s="2">
        <v>42745.632048611114</v>
      </c>
      <c r="K39960" s="1" t="s">
        <v>3</v>
      </c>
      <c r="L39960" s="1" t="s">
        <v>4</v>
      </c>
    </row>
    <row r="39961" spans="1:12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>
        <v>570</v>
      </c>
      <c r="F39961">
        <v>26</v>
      </c>
      <c r="G39961">
        <v>540</v>
      </c>
      <c r="H39961">
        <v>2.4</v>
      </c>
      <c r="I39961">
        <v>0</v>
      </c>
      <c r="J39961" s="2">
        <v>43003.223194444443</v>
      </c>
      <c r="K39961" s="1" t="s">
        <v>3</v>
      </c>
      <c r="L39961" s="1" t="s">
        <v>4</v>
      </c>
    </row>
    <row r="39962" spans="1:12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>
        <v>1487</v>
      </c>
      <c r="F39962">
        <v>264</v>
      </c>
      <c r="G39962">
        <v>662</v>
      </c>
      <c r="H39962">
        <v>3.1</v>
      </c>
      <c r="I39962">
        <v>0</v>
      </c>
      <c r="J39962" s="2">
        <v>43125.63857638889</v>
      </c>
      <c r="K39962" s="1" t="s">
        <v>3</v>
      </c>
      <c r="L39962" s="1" t="s">
        <v>4</v>
      </c>
    </row>
    <row r="39963" spans="1:12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>
        <v>1368</v>
      </c>
      <c r="F39963">
        <v>2813</v>
      </c>
      <c r="G39963">
        <v>544</v>
      </c>
      <c r="H39963">
        <v>4.3</v>
      </c>
      <c r="I39963">
        <v>0</v>
      </c>
      <c r="J39963" s="2">
        <v>43006.980196759258</v>
      </c>
      <c r="K39963" s="1" t="s">
        <v>3</v>
      </c>
      <c r="L39963" s="1" t="s">
        <v>4</v>
      </c>
    </row>
    <row r="39964" spans="1:12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>
        <v>69</v>
      </c>
      <c r="F39964">
        <v>2</v>
      </c>
      <c r="G39964">
        <v>107</v>
      </c>
      <c r="H39964">
        <v>0.3</v>
      </c>
      <c r="I39964">
        <v>0</v>
      </c>
      <c r="J39964" s="2">
        <v>43115.068495370368</v>
      </c>
      <c r="K39964" s="1" t="s">
        <v>3</v>
      </c>
      <c r="L39964" s="1" t="s">
        <v>4</v>
      </c>
    </row>
    <row r="39965" spans="1:12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>
        <v>846</v>
      </c>
      <c r="F39965">
        <v>29</v>
      </c>
      <c r="G39965">
        <v>656</v>
      </c>
      <c r="H39965">
        <v>2.4</v>
      </c>
      <c r="I39965">
        <v>0</v>
      </c>
      <c r="J39965" s="2">
        <v>43118.724618055552</v>
      </c>
      <c r="K39965" s="1" t="s">
        <v>3</v>
      </c>
      <c r="L39965" s="1" t="s">
        <v>4</v>
      </c>
    </row>
    <row r="39966" spans="1:12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>
        <v>2879</v>
      </c>
      <c r="F39966">
        <v>453</v>
      </c>
      <c r="G39966">
        <v>646</v>
      </c>
      <c r="H39966">
        <v>3.4</v>
      </c>
      <c r="I39966">
        <v>0</v>
      </c>
      <c r="J39966" s="2">
        <v>43108.949780092589</v>
      </c>
      <c r="K39966" s="1" t="s">
        <v>3</v>
      </c>
      <c r="L39966" s="1" t="s">
        <v>4</v>
      </c>
    </row>
    <row r="39967" spans="1:12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>
        <v>568</v>
      </c>
      <c r="F39967">
        <v>30</v>
      </c>
      <c r="G39967">
        <v>581</v>
      </c>
      <c r="H39967">
        <v>2.4</v>
      </c>
      <c r="I39967">
        <v>0</v>
      </c>
      <c r="J39967" s="2">
        <v>43043.813703703701</v>
      </c>
      <c r="K39967" s="1" t="s">
        <v>3</v>
      </c>
      <c r="L39967" s="1" t="s">
        <v>4</v>
      </c>
    </row>
    <row r="39968" spans="1:12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>
        <v>444</v>
      </c>
      <c r="F39968">
        <v>7</v>
      </c>
      <c r="G39968">
        <v>565</v>
      </c>
      <c r="H39968">
        <v>2.1</v>
      </c>
      <c r="I39968">
        <v>0</v>
      </c>
      <c r="J39968" s="2">
        <v>43125.649016203701</v>
      </c>
      <c r="K39968" s="1" t="s">
        <v>3</v>
      </c>
      <c r="L39968" s="1" t="s">
        <v>4</v>
      </c>
    </row>
    <row r="39969" spans="1:12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>
        <v>203</v>
      </c>
      <c r="F39969">
        <v>6</v>
      </c>
      <c r="G39969">
        <v>414</v>
      </c>
      <c r="H39969">
        <v>2.1</v>
      </c>
      <c r="I39969">
        <v>0</v>
      </c>
      <c r="J39969" s="2">
        <v>42877.584907407407</v>
      </c>
      <c r="K39969" s="1" t="s">
        <v>3</v>
      </c>
      <c r="L39969" s="1" t="s">
        <v>4</v>
      </c>
    </row>
    <row r="39970" spans="1:12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>
        <v>380</v>
      </c>
      <c r="F39970">
        <v>46</v>
      </c>
      <c r="G39970">
        <v>662</v>
      </c>
      <c r="H39970">
        <v>2.5</v>
      </c>
      <c r="I39970">
        <v>0</v>
      </c>
      <c r="J39970" s="2">
        <v>43125.085300925923</v>
      </c>
      <c r="K39970" s="1" t="s">
        <v>3</v>
      </c>
      <c r="L39970" s="1" t="s">
        <v>4</v>
      </c>
    </row>
    <row r="39971" spans="1:12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>
        <v>232</v>
      </c>
      <c r="F39971">
        <v>13</v>
      </c>
      <c r="G39971">
        <v>476</v>
      </c>
      <c r="H39971">
        <v>2.2000000000000002</v>
      </c>
      <c r="I39971">
        <v>0</v>
      </c>
      <c r="J39971" s="2">
        <v>43036.386064814818</v>
      </c>
      <c r="K39971" s="1" t="s">
        <v>3</v>
      </c>
      <c r="L39971" s="1" t="s">
        <v>4</v>
      </c>
    </row>
    <row r="39972" spans="1:12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>
        <v>445</v>
      </c>
      <c r="F39972">
        <v>17</v>
      </c>
      <c r="G39972">
        <v>244</v>
      </c>
      <c r="H39972">
        <v>2.2999999999999998</v>
      </c>
      <c r="I39972">
        <v>0</v>
      </c>
      <c r="J39972" s="2">
        <v>42706.674710648149</v>
      </c>
      <c r="K39972" s="1" t="s">
        <v>3</v>
      </c>
      <c r="L39972" s="1" t="s">
        <v>4</v>
      </c>
    </row>
    <row r="39973" spans="1:12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>
        <v>9</v>
      </c>
      <c r="F39973">
        <v>0</v>
      </c>
      <c r="G39973">
        <v>90</v>
      </c>
      <c r="H39973">
        <v>0.2</v>
      </c>
      <c r="I39973">
        <v>0</v>
      </c>
      <c r="J39973" s="2">
        <v>43097.818657407406</v>
      </c>
      <c r="K39973" s="1" t="s">
        <v>3</v>
      </c>
      <c r="L39973" s="1" t="s">
        <v>4</v>
      </c>
    </row>
    <row r="39974" spans="1:12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>
        <v>16</v>
      </c>
      <c r="F39974">
        <v>0</v>
      </c>
      <c r="G39974">
        <v>112</v>
      </c>
      <c r="H39974">
        <v>0.2</v>
      </c>
      <c r="I39974">
        <v>0</v>
      </c>
      <c r="J39974" s="2">
        <v>43120.387083333335</v>
      </c>
      <c r="K39974" s="1" t="s">
        <v>3</v>
      </c>
      <c r="L39974" s="1" t="s">
        <v>4</v>
      </c>
    </row>
    <row r="39975" spans="1:12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>
        <v>55</v>
      </c>
      <c r="F39975">
        <v>32</v>
      </c>
      <c r="G39975">
        <v>106</v>
      </c>
      <c r="H39975">
        <v>1.4</v>
      </c>
      <c r="I39975">
        <v>0</v>
      </c>
      <c r="J39975" s="2">
        <v>43113.713368055556</v>
      </c>
      <c r="K39975" s="1" t="s">
        <v>3</v>
      </c>
      <c r="L39975" s="1" t="s">
        <v>4</v>
      </c>
    </row>
    <row r="39976" spans="1:12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>
        <v>75</v>
      </c>
      <c r="F39976">
        <v>8</v>
      </c>
      <c r="G39976">
        <v>117</v>
      </c>
      <c r="H39976">
        <v>0.4</v>
      </c>
      <c r="I39976">
        <v>0</v>
      </c>
      <c r="J39976" s="2">
        <v>43125.536932870367</v>
      </c>
      <c r="K39976" s="1" t="s">
        <v>3</v>
      </c>
      <c r="L39976" s="1" t="s">
        <v>4</v>
      </c>
    </row>
    <row r="39977" spans="1:12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>
        <v>277</v>
      </c>
      <c r="F39977">
        <v>95</v>
      </c>
      <c r="G39977">
        <v>239</v>
      </c>
      <c r="H39977">
        <v>2.7</v>
      </c>
      <c r="I39977">
        <v>0</v>
      </c>
      <c r="J39977" s="2">
        <v>42701.935162037036</v>
      </c>
      <c r="K39977" s="1" t="s">
        <v>3</v>
      </c>
      <c r="L39977" s="1" t="s">
        <v>4</v>
      </c>
    </row>
    <row r="39978" spans="1:12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>
        <v>39</v>
      </c>
      <c r="F39978">
        <v>1</v>
      </c>
      <c r="G39978">
        <v>101</v>
      </c>
      <c r="H39978">
        <v>0.9</v>
      </c>
      <c r="I39978">
        <v>0</v>
      </c>
      <c r="J39978" s="2">
        <v>43108.765983796293</v>
      </c>
      <c r="K39978" s="1" t="s">
        <v>3</v>
      </c>
      <c r="L39978" s="1" t="s">
        <v>4</v>
      </c>
    </row>
    <row r="39979" spans="1:12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>
        <v>584</v>
      </c>
      <c r="F39979">
        <v>8</v>
      </c>
      <c r="G39979">
        <v>542</v>
      </c>
      <c r="H39979">
        <v>2.1</v>
      </c>
      <c r="I39979">
        <v>0</v>
      </c>
      <c r="J39979" s="2">
        <v>43004.803333333337</v>
      </c>
      <c r="K39979" s="1" t="s">
        <v>3</v>
      </c>
      <c r="L39979" s="1" t="s">
        <v>4</v>
      </c>
    </row>
    <row r="39980" spans="1:12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>
        <v>234</v>
      </c>
      <c r="F39980">
        <v>13</v>
      </c>
      <c r="G39980">
        <v>384</v>
      </c>
      <c r="H39980">
        <v>2.2000000000000002</v>
      </c>
      <c r="I39980">
        <v>0</v>
      </c>
      <c r="J39980" s="2">
        <v>42847.399293981478</v>
      </c>
      <c r="K39980" s="1" t="s">
        <v>3</v>
      </c>
      <c r="L39980" s="1" t="s">
        <v>4</v>
      </c>
    </row>
    <row r="39981" spans="1:12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>
        <v>613</v>
      </c>
      <c r="F39981">
        <v>16</v>
      </c>
      <c r="G39981">
        <v>362</v>
      </c>
      <c r="H39981">
        <v>1.2</v>
      </c>
      <c r="I39981">
        <v>0</v>
      </c>
      <c r="J39981" s="2">
        <v>43124.712708333333</v>
      </c>
      <c r="K39981" s="1" t="s">
        <v>3</v>
      </c>
      <c r="L39981" s="1" t="s">
        <v>4</v>
      </c>
    </row>
    <row r="39982" spans="1:12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>
        <v>564</v>
      </c>
      <c r="F39982">
        <v>77</v>
      </c>
      <c r="G39982">
        <v>364</v>
      </c>
      <c r="H39982">
        <v>1.6</v>
      </c>
      <c r="I39982">
        <v>0</v>
      </c>
      <c r="J39982" s="2">
        <v>43127.065520833334</v>
      </c>
      <c r="K39982" s="1" t="s">
        <v>3</v>
      </c>
      <c r="L39982" s="1" t="s">
        <v>4</v>
      </c>
    </row>
    <row r="39983" spans="1:12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>
        <v>6461</v>
      </c>
      <c r="F39983">
        <v>5959</v>
      </c>
      <c r="G39983">
        <v>614</v>
      </c>
      <c r="H39983">
        <v>5.8</v>
      </c>
      <c r="I39983">
        <v>8</v>
      </c>
      <c r="J39983" s="2">
        <v>43077.496840277781</v>
      </c>
      <c r="K39983" s="1" t="s">
        <v>40011</v>
      </c>
      <c r="L39983" s="1" t="s">
        <v>4</v>
      </c>
    </row>
    <row r="39984" spans="1:12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>
        <v>13</v>
      </c>
      <c r="F39984">
        <v>0</v>
      </c>
      <c r="G39984">
        <v>94</v>
      </c>
      <c r="H39984">
        <v>0.2</v>
      </c>
      <c r="I39984">
        <v>0</v>
      </c>
      <c r="J39984" s="2">
        <v>43102.437696759262</v>
      </c>
      <c r="K39984" s="1" t="s">
        <v>3</v>
      </c>
      <c r="L39984" s="1" t="s">
        <v>4</v>
      </c>
    </row>
    <row r="39985" spans="1:12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>
        <v>1592</v>
      </c>
      <c r="F39985">
        <v>20</v>
      </c>
      <c r="G39985">
        <v>645</v>
      </c>
      <c r="H39985">
        <v>2.2999999999999998</v>
      </c>
      <c r="I39985">
        <v>0</v>
      </c>
      <c r="J39985" s="2">
        <v>43108.601215277777</v>
      </c>
      <c r="K39985" s="1" t="s">
        <v>3</v>
      </c>
      <c r="L39985" s="1" t="s">
        <v>4</v>
      </c>
    </row>
    <row r="39986" spans="1:12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>
        <v>37</v>
      </c>
      <c r="F39986">
        <v>0</v>
      </c>
      <c r="G39986">
        <v>55</v>
      </c>
      <c r="H39986">
        <v>0.2</v>
      </c>
      <c r="I39986">
        <v>0</v>
      </c>
      <c r="J39986" s="2">
        <v>43063.548981481479</v>
      </c>
      <c r="K39986" s="1" t="s">
        <v>3</v>
      </c>
      <c r="L39986" s="1" t="s">
        <v>4</v>
      </c>
    </row>
    <row r="39987" spans="1:12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>
        <v>632</v>
      </c>
      <c r="F39987">
        <v>109</v>
      </c>
      <c r="G39987">
        <v>242</v>
      </c>
      <c r="H39987">
        <v>2.8</v>
      </c>
      <c r="I39987">
        <v>0</v>
      </c>
      <c r="J39987" s="2">
        <v>42704.922592592593</v>
      </c>
      <c r="K39987" s="1" t="s">
        <v>3</v>
      </c>
      <c r="L39987" s="1" t="s">
        <v>4</v>
      </c>
    </row>
    <row r="39988" spans="1:12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>
        <v>1347</v>
      </c>
      <c r="F39988">
        <v>1016</v>
      </c>
      <c r="G39988">
        <v>638</v>
      </c>
      <c r="H39988">
        <v>3.8</v>
      </c>
      <c r="I39988">
        <v>1</v>
      </c>
      <c r="J39988" s="2">
        <v>43100.875706018516</v>
      </c>
      <c r="K39988" s="1" t="s">
        <v>3</v>
      </c>
      <c r="L39988" s="1" t="s">
        <v>4</v>
      </c>
    </row>
    <row r="39989" spans="1:12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>
        <v>182</v>
      </c>
      <c r="F39989">
        <v>0</v>
      </c>
      <c r="G39989">
        <v>119</v>
      </c>
      <c r="H39989">
        <v>0.2</v>
      </c>
      <c r="I39989">
        <v>0</v>
      </c>
      <c r="J39989" s="2">
        <v>43126.802268518521</v>
      </c>
      <c r="K39989" s="1" t="s">
        <v>3</v>
      </c>
      <c r="L39989" s="1" t="s">
        <v>4</v>
      </c>
    </row>
    <row r="39990" spans="1:12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>
        <v>75</v>
      </c>
      <c r="F39990">
        <v>0</v>
      </c>
      <c r="G39990">
        <v>95</v>
      </c>
      <c r="H39990">
        <v>0.2</v>
      </c>
      <c r="I39990">
        <v>0</v>
      </c>
      <c r="J39990" s="2">
        <v>43102.671458333331</v>
      </c>
      <c r="K39990" s="1" t="s">
        <v>3</v>
      </c>
      <c r="L39990" s="1" t="s">
        <v>4</v>
      </c>
    </row>
    <row r="39991" spans="1:12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>
        <v>40</v>
      </c>
      <c r="F39991">
        <v>5</v>
      </c>
      <c r="G39991">
        <v>115</v>
      </c>
      <c r="H39991">
        <v>0.3</v>
      </c>
      <c r="I39991">
        <v>0</v>
      </c>
      <c r="J39991" s="2">
        <v>43122.918217592596</v>
      </c>
      <c r="K39991" s="1" t="s">
        <v>3</v>
      </c>
      <c r="L39991" s="1" t="s">
        <v>4</v>
      </c>
    </row>
    <row r="39992" spans="1:12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>
        <v>26</v>
      </c>
      <c r="F39992">
        <v>0</v>
      </c>
      <c r="G39992">
        <v>101</v>
      </c>
      <c r="H39992">
        <v>0.9</v>
      </c>
      <c r="I39992">
        <v>0</v>
      </c>
      <c r="J39992" s="2">
        <v>43109.638020833336</v>
      </c>
      <c r="K39992" s="1" t="s">
        <v>3</v>
      </c>
      <c r="L39992" s="1" t="s">
        <v>4</v>
      </c>
    </row>
    <row r="39993" spans="1:12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>
        <v>234</v>
      </c>
      <c r="F39993">
        <v>6</v>
      </c>
      <c r="G39993">
        <v>616</v>
      </c>
      <c r="H39993">
        <v>2.1</v>
      </c>
      <c r="I39993">
        <v>0</v>
      </c>
      <c r="J39993" s="2">
        <v>43079.368506944447</v>
      </c>
      <c r="K39993" s="1" t="s">
        <v>3</v>
      </c>
      <c r="L39993" s="1" t="s">
        <v>4</v>
      </c>
    </row>
    <row r="39994" spans="1:12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>
        <v>1254</v>
      </c>
      <c r="F39994">
        <v>28</v>
      </c>
      <c r="G39994">
        <v>653</v>
      </c>
      <c r="H39994">
        <v>2.4</v>
      </c>
      <c r="I39994">
        <v>0</v>
      </c>
      <c r="J39994" s="2">
        <v>43115.878229166665</v>
      </c>
      <c r="K39994" s="1" t="s">
        <v>3</v>
      </c>
      <c r="L39994" s="1" t="s">
        <v>4</v>
      </c>
    </row>
    <row r="39995" spans="1:12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>
        <v>375</v>
      </c>
      <c r="F39995">
        <v>187</v>
      </c>
      <c r="G39995">
        <v>201</v>
      </c>
      <c r="H39995">
        <v>3</v>
      </c>
      <c r="I39995">
        <v>1</v>
      </c>
      <c r="J39995" s="2">
        <v>42664.064317129632</v>
      </c>
      <c r="K39995" s="1" t="s">
        <v>3</v>
      </c>
      <c r="L39995" s="1" t="s">
        <v>4</v>
      </c>
    </row>
    <row r="39996" spans="1:12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>
        <v>707</v>
      </c>
      <c r="F39996">
        <v>19</v>
      </c>
      <c r="G39996">
        <v>663</v>
      </c>
      <c r="H39996">
        <v>2.2999999999999998</v>
      </c>
      <c r="I39996">
        <v>2</v>
      </c>
      <c r="J39996" s="2">
        <v>43125.757962962962</v>
      </c>
      <c r="K39996" s="1" t="s">
        <v>3</v>
      </c>
      <c r="L39996" s="1" t="s">
        <v>4</v>
      </c>
    </row>
    <row r="39997" spans="1:12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>
        <v>14</v>
      </c>
      <c r="F39997">
        <v>1</v>
      </c>
      <c r="G39997">
        <v>26</v>
      </c>
      <c r="H39997">
        <v>0.2</v>
      </c>
      <c r="I39997">
        <v>0</v>
      </c>
      <c r="J39997" s="2">
        <v>43034.37835648148</v>
      </c>
      <c r="K39997" s="1" t="s">
        <v>3</v>
      </c>
      <c r="L39997" s="1" t="s">
        <v>4</v>
      </c>
    </row>
    <row r="39998" spans="1:12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>
        <v>70</v>
      </c>
      <c r="F39998">
        <v>3</v>
      </c>
      <c r="G39998">
        <v>377</v>
      </c>
      <c r="H39998">
        <v>2</v>
      </c>
      <c r="I39998">
        <v>0</v>
      </c>
      <c r="J39998" s="2">
        <v>43063.548101851855</v>
      </c>
      <c r="K39998" s="1" t="s">
        <v>3</v>
      </c>
      <c r="L39998" s="1" t="s">
        <v>4</v>
      </c>
    </row>
    <row r="39999" spans="1:12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>
        <v>42</v>
      </c>
      <c r="F39999">
        <v>0</v>
      </c>
      <c r="G39999">
        <v>115</v>
      </c>
      <c r="H39999">
        <v>0.9</v>
      </c>
      <c r="I39999">
        <v>0</v>
      </c>
      <c r="J39999" s="2">
        <v>43122.790300925924</v>
      </c>
      <c r="K39999" s="1" t="s">
        <v>3</v>
      </c>
      <c r="L39999" s="1" t="s">
        <v>4</v>
      </c>
    </row>
    <row r="40000" spans="1:12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>
        <v>13</v>
      </c>
      <c r="F40000">
        <v>0</v>
      </c>
      <c r="G40000">
        <v>117</v>
      </c>
      <c r="H40000">
        <v>0.2</v>
      </c>
      <c r="I40000">
        <v>0</v>
      </c>
      <c r="J40000" s="2">
        <v>43124.968217592592</v>
      </c>
      <c r="K40000" s="1" t="s">
        <v>3</v>
      </c>
      <c r="L40000" s="1" t="s">
        <v>4</v>
      </c>
    </row>
    <row r="40001" spans="1:12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>
        <v>747</v>
      </c>
      <c r="F40001">
        <v>66</v>
      </c>
      <c r="G40001">
        <v>453</v>
      </c>
      <c r="H40001">
        <v>2.6</v>
      </c>
      <c r="I40001">
        <v>0</v>
      </c>
      <c r="J40001" s="2">
        <v>42916.455694444441</v>
      </c>
      <c r="K40001" s="1" t="s">
        <v>3</v>
      </c>
      <c r="L40001" s="1" t="s">
        <v>4</v>
      </c>
    </row>
    <row r="40002" spans="1:12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>
        <v>2298</v>
      </c>
      <c r="F40002">
        <v>122</v>
      </c>
      <c r="G40002">
        <v>664</v>
      </c>
      <c r="H40002">
        <v>2.8</v>
      </c>
      <c r="I40002">
        <v>0</v>
      </c>
      <c r="J40002" s="2">
        <v>43126.897083333337</v>
      </c>
      <c r="K40002" s="1" t="s">
        <v>3</v>
      </c>
      <c r="L40002" s="1" t="s">
        <v>4</v>
      </c>
    </row>
    <row r="40003" spans="1:12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>
        <v>57</v>
      </c>
      <c r="F40003">
        <v>0</v>
      </c>
      <c r="G40003">
        <v>28</v>
      </c>
      <c r="H40003">
        <v>0.2</v>
      </c>
      <c r="I40003">
        <v>0</v>
      </c>
      <c r="J40003" s="2">
        <v>43125.807129629633</v>
      </c>
      <c r="K40003" s="1" t="s">
        <v>3</v>
      </c>
      <c r="L40003" s="1" t="s">
        <v>4</v>
      </c>
    </row>
    <row r="40004" spans="1:12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>
        <v>989</v>
      </c>
      <c r="F40004">
        <v>141</v>
      </c>
      <c r="G40004">
        <v>663</v>
      </c>
      <c r="H40004">
        <v>2.9</v>
      </c>
      <c r="I40004">
        <v>0</v>
      </c>
      <c r="J40004" s="2">
        <v>43125.827708333331</v>
      </c>
      <c r="K40004" s="1" t="s">
        <v>3</v>
      </c>
      <c r="L40004" s="1" t="s">
        <v>4</v>
      </c>
    </row>
    <row r="40005" spans="1:12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>
        <v>204</v>
      </c>
      <c r="F40005">
        <v>4</v>
      </c>
      <c r="G40005">
        <v>464</v>
      </c>
      <c r="H40005">
        <v>2</v>
      </c>
      <c r="I40005">
        <v>0</v>
      </c>
      <c r="J40005" s="2">
        <v>42926.932291666664</v>
      </c>
      <c r="K40005" s="1" t="s">
        <v>3</v>
      </c>
      <c r="L40005" s="1" t="s">
        <v>4</v>
      </c>
    </row>
    <row r="40006" spans="1:12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>
        <v>139</v>
      </c>
      <c r="F40006">
        <v>0</v>
      </c>
      <c r="G40006">
        <v>119</v>
      </c>
      <c r="H40006">
        <v>0.2</v>
      </c>
      <c r="I40006">
        <v>0</v>
      </c>
      <c r="J40006" s="2">
        <v>43127.365497685183</v>
      </c>
      <c r="K40006" s="1" t="s">
        <v>3</v>
      </c>
      <c r="L40006" s="1" t="s">
        <v>4</v>
      </c>
    </row>
    <row r="40007" spans="1:12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>
        <v>2442</v>
      </c>
      <c r="F40007">
        <v>963</v>
      </c>
      <c r="G40007">
        <v>664</v>
      </c>
      <c r="H40007">
        <v>3.7</v>
      </c>
      <c r="I40007">
        <v>0</v>
      </c>
      <c r="J40007" s="2">
        <v>43127.619270833333</v>
      </c>
      <c r="K40007" s="1" t="s">
        <v>3</v>
      </c>
      <c r="L40007" s="1" t="s">
        <v>4</v>
      </c>
    </row>
    <row r="40008" spans="1:12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>
        <v>243</v>
      </c>
      <c r="F40008">
        <v>0</v>
      </c>
      <c r="G40008">
        <v>110</v>
      </c>
      <c r="H40008">
        <v>0.2</v>
      </c>
      <c r="I40008">
        <v>0</v>
      </c>
      <c r="J40008" s="2">
        <v>43118.596377314818</v>
      </c>
      <c r="K40008" s="1" t="s">
        <v>3</v>
      </c>
      <c r="L40008" s="1" t="s">
        <v>4</v>
      </c>
    </row>
    <row r="40009" spans="1:12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>
        <v>478</v>
      </c>
      <c r="F40009">
        <v>112</v>
      </c>
      <c r="G40009">
        <v>120</v>
      </c>
      <c r="H40009">
        <v>1.8</v>
      </c>
      <c r="I40009">
        <v>0</v>
      </c>
      <c r="J40009" s="2">
        <v>43127.661516203705</v>
      </c>
      <c r="K40009" s="1" t="s">
        <v>3</v>
      </c>
      <c r="L40009" s="1" t="s">
        <v>4</v>
      </c>
    </row>
    <row r="40010" spans="1:12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>
        <v>1598</v>
      </c>
      <c r="F40010">
        <v>1868</v>
      </c>
      <c r="G40010">
        <v>662</v>
      </c>
      <c r="H40010">
        <v>4.0999999999999996</v>
      </c>
      <c r="I40010">
        <v>1</v>
      </c>
      <c r="J40010" s="2">
        <v>43125.455254629633</v>
      </c>
      <c r="K40010" s="1" t="s">
        <v>3</v>
      </c>
      <c r="L40010" s="1" t="s">
        <v>4</v>
      </c>
    </row>
    <row r="40011" spans="1:12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>
        <v>11</v>
      </c>
      <c r="F40011">
        <v>1</v>
      </c>
      <c r="G40011">
        <v>104</v>
      </c>
      <c r="H40011">
        <v>0.2</v>
      </c>
      <c r="I40011">
        <v>0</v>
      </c>
      <c r="J40011" s="2">
        <v>43112.070960648147</v>
      </c>
      <c r="K40011" s="1" t="s">
        <v>3</v>
      </c>
      <c r="L40011" s="1" t="s">
        <v>4</v>
      </c>
    </row>
    <row r="40012" spans="1:12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>
        <v>295</v>
      </c>
      <c r="F40012">
        <v>17</v>
      </c>
      <c r="G40012">
        <v>290</v>
      </c>
      <c r="H40012">
        <v>2.2999999999999998</v>
      </c>
      <c r="I40012">
        <v>0</v>
      </c>
      <c r="J40012" s="2">
        <v>42752.669456018521</v>
      </c>
      <c r="K40012" s="1" t="s">
        <v>3</v>
      </c>
      <c r="L40012" s="1" t="s">
        <v>4</v>
      </c>
    </row>
    <row r="40013" spans="1:12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>
        <v>10</v>
      </c>
      <c r="F40013">
        <v>0</v>
      </c>
      <c r="G40013">
        <v>102</v>
      </c>
      <c r="H40013">
        <v>0.2</v>
      </c>
      <c r="I40013">
        <v>0</v>
      </c>
      <c r="J40013" s="2">
        <v>43109.788356481484</v>
      </c>
      <c r="K40013" s="1" t="s">
        <v>3</v>
      </c>
      <c r="L40013" s="1" t="s">
        <v>4</v>
      </c>
    </row>
    <row r="40014" spans="1:12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>
        <v>163</v>
      </c>
      <c r="F40014">
        <v>13</v>
      </c>
      <c r="G40014">
        <v>550</v>
      </c>
      <c r="H40014">
        <v>2.2000000000000002</v>
      </c>
      <c r="I40014">
        <v>0</v>
      </c>
      <c r="J40014" s="2">
        <v>43110.880810185183</v>
      </c>
      <c r="K40014" s="1" t="s">
        <v>3</v>
      </c>
      <c r="L40014" s="1" t="s">
        <v>4</v>
      </c>
    </row>
    <row r="40015" spans="1:12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>
        <v>320</v>
      </c>
      <c r="F40015">
        <v>34</v>
      </c>
      <c r="G40015">
        <v>350</v>
      </c>
      <c r="H40015">
        <v>2.4</v>
      </c>
      <c r="I40015">
        <v>0</v>
      </c>
      <c r="J40015" s="2">
        <v>42812.689780092594</v>
      </c>
      <c r="K40015" s="1" t="s">
        <v>3</v>
      </c>
      <c r="L40015" s="1" t="s">
        <v>4</v>
      </c>
    </row>
    <row r="40016" spans="1:12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>
        <v>211</v>
      </c>
      <c r="F40016">
        <v>4</v>
      </c>
      <c r="G40016">
        <v>119</v>
      </c>
      <c r="H40016">
        <v>0.3</v>
      </c>
      <c r="I40016">
        <v>0</v>
      </c>
      <c r="J40016" s="2">
        <v>43127.581388888888</v>
      </c>
      <c r="K40016" s="1" t="s">
        <v>3</v>
      </c>
      <c r="L40016" s="1" t="s">
        <v>4</v>
      </c>
    </row>
    <row r="40017" spans="1:12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>
        <v>523</v>
      </c>
      <c r="F40017">
        <v>10</v>
      </c>
      <c r="G40017">
        <v>519</v>
      </c>
      <c r="H40017">
        <v>2.2000000000000002</v>
      </c>
      <c r="I40017">
        <v>0</v>
      </c>
      <c r="J40017" s="2">
        <v>43080.030787037038</v>
      </c>
      <c r="K40017" s="1" t="s">
        <v>3</v>
      </c>
      <c r="L40017" s="1" t="s">
        <v>4</v>
      </c>
    </row>
    <row r="40018" spans="1:12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>
        <v>19</v>
      </c>
      <c r="F40018">
        <v>1</v>
      </c>
      <c r="G40018">
        <v>104</v>
      </c>
      <c r="H40018">
        <v>0.2</v>
      </c>
      <c r="I40018">
        <v>0</v>
      </c>
      <c r="J40018" s="2">
        <v>43112.497141203705</v>
      </c>
      <c r="K40018" s="1" t="s">
        <v>3</v>
      </c>
      <c r="L40018" s="1" t="s">
        <v>4</v>
      </c>
    </row>
    <row r="40019" spans="1:12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>
        <v>80</v>
      </c>
      <c r="F40019">
        <v>3</v>
      </c>
      <c r="G40019">
        <v>79</v>
      </c>
      <c r="H40019">
        <v>1</v>
      </c>
      <c r="I40019">
        <v>0</v>
      </c>
      <c r="J40019" s="2">
        <v>43086.985405092593</v>
      </c>
      <c r="K40019" s="1" t="s">
        <v>3</v>
      </c>
      <c r="L40019" s="1" t="s">
        <v>4</v>
      </c>
    </row>
    <row r="40020" spans="1:12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>
        <v>1116</v>
      </c>
      <c r="F40020">
        <v>105</v>
      </c>
      <c r="G40020">
        <v>341</v>
      </c>
      <c r="H40020">
        <v>2.8</v>
      </c>
      <c r="I40020">
        <v>0</v>
      </c>
      <c r="J40020" s="2">
        <v>42804.363761574074</v>
      </c>
      <c r="K40020" s="1" t="s">
        <v>109</v>
      </c>
      <c r="L40020" s="1" t="s">
        <v>4</v>
      </c>
    </row>
    <row r="40021" spans="1:12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>
        <v>633</v>
      </c>
      <c r="F40021">
        <v>19</v>
      </c>
      <c r="G40021">
        <v>484</v>
      </c>
      <c r="H40021">
        <v>2.2999999999999998</v>
      </c>
      <c r="I40021">
        <v>0</v>
      </c>
      <c r="J40021" s="2">
        <v>42947.473576388889</v>
      </c>
      <c r="K40021" s="1" t="s">
        <v>3</v>
      </c>
      <c r="L40021" s="1" t="s">
        <v>4</v>
      </c>
    </row>
    <row r="40022" spans="1:12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>
        <v>13</v>
      </c>
      <c r="F40022">
        <v>1</v>
      </c>
      <c r="G40022">
        <v>115</v>
      </c>
      <c r="H40022">
        <v>0.2</v>
      </c>
      <c r="I40022">
        <v>0</v>
      </c>
      <c r="J40022" s="2">
        <v>43122.780856481484</v>
      </c>
      <c r="K40022" s="1" t="s">
        <v>3</v>
      </c>
      <c r="L40022" s="1" t="s">
        <v>4</v>
      </c>
    </row>
    <row r="40023" spans="1:12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>
        <v>2462</v>
      </c>
      <c r="F40023">
        <v>334</v>
      </c>
      <c r="G40023">
        <v>664</v>
      </c>
      <c r="H40023">
        <v>3.2</v>
      </c>
      <c r="I40023">
        <v>0</v>
      </c>
      <c r="J40023" s="2">
        <v>43127.00072916667</v>
      </c>
      <c r="K40023" s="1" t="s">
        <v>3</v>
      </c>
      <c r="L40023" s="1" t="s">
        <v>4</v>
      </c>
    </row>
    <row r="40024" spans="1:12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>
        <v>196</v>
      </c>
      <c r="F40024">
        <v>14</v>
      </c>
      <c r="G40024">
        <v>112</v>
      </c>
      <c r="H40024">
        <v>1.2</v>
      </c>
      <c r="I40024">
        <v>0</v>
      </c>
      <c r="J40024" s="2">
        <v>43120.443113425928</v>
      </c>
      <c r="K40024" s="1" t="s">
        <v>3</v>
      </c>
      <c r="L40024" s="1" t="s">
        <v>4</v>
      </c>
    </row>
    <row r="40025" spans="1:12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>
        <v>324</v>
      </c>
      <c r="F40025">
        <v>35</v>
      </c>
      <c r="G40025">
        <v>109</v>
      </c>
      <c r="H40025">
        <v>0.7</v>
      </c>
      <c r="I40025">
        <v>0</v>
      </c>
      <c r="J40025" s="2">
        <v>43116.661608796298</v>
      </c>
      <c r="K40025" s="1" t="s">
        <v>3</v>
      </c>
      <c r="L40025" s="1" t="s">
        <v>4</v>
      </c>
    </row>
    <row r="40026" spans="1:12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>
        <v>136</v>
      </c>
      <c r="F40026">
        <v>8</v>
      </c>
      <c r="G40026">
        <v>610</v>
      </c>
      <c r="H40026">
        <v>2.1</v>
      </c>
      <c r="I40026">
        <v>0</v>
      </c>
      <c r="J40026" s="2">
        <v>43073.366712962961</v>
      </c>
      <c r="K40026" s="1" t="s">
        <v>3</v>
      </c>
      <c r="L40026" s="1" t="s">
        <v>4</v>
      </c>
    </row>
    <row r="40027" spans="1:12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>
        <v>887</v>
      </c>
      <c r="F40027">
        <v>118</v>
      </c>
      <c r="G40027">
        <v>633</v>
      </c>
      <c r="H40027">
        <v>2.8</v>
      </c>
      <c r="I40027">
        <v>0</v>
      </c>
      <c r="J40027" s="2">
        <v>43096.565879629627</v>
      </c>
      <c r="K40027" s="1" t="s">
        <v>3</v>
      </c>
      <c r="L40027" s="1" t="s">
        <v>4</v>
      </c>
    </row>
    <row r="40028" spans="1:12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>
        <v>1348</v>
      </c>
      <c r="F40028">
        <v>35</v>
      </c>
      <c r="G40028">
        <v>562</v>
      </c>
      <c r="H40028">
        <v>2.4</v>
      </c>
      <c r="I40028">
        <v>0</v>
      </c>
      <c r="J40028" s="2">
        <v>43122.780659722222</v>
      </c>
      <c r="K40028" s="1" t="s">
        <v>3</v>
      </c>
      <c r="L40028" s="1" t="s">
        <v>4</v>
      </c>
    </row>
    <row r="40029" spans="1:12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>
        <v>484</v>
      </c>
      <c r="F40029">
        <v>112</v>
      </c>
      <c r="G40029">
        <v>363</v>
      </c>
      <c r="H40029">
        <v>1.8</v>
      </c>
      <c r="I40029">
        <v>0</v>
      </c>
      <c r="J40029" s="2">
        <v>43126.638229166667</v>
      </c>
      <c r="K40029" s="1" t="s">
        <v>3</v>
      </c>
      <c r="L40029" s="1" t="s">
        <v>4</v>
      </c>
    </row>
    <row r="40030" spans="1:12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>
        <v>1021</v>
      </c>
      <c r="F40030">
        <v>114</v>
      </c>
      <c r="G40030">
        <v>341</v>
      </c>
      <c r="H40030">
        <v>2.8</v>
      </c>
      <c r="I40030">
        <v>0</v>
      </c>
      <c r="J40030" s="2">
        <v>42804.530775462961</v>
      </c>
      <c r="K40030" s="1" t="s">
        <v>3</v>
      </c>
      <c r="L40030" s="1" t="s">
        <v>4</v>
      </c>
    </row>
    <row r="40031" spans="1:12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>
        <v>3251</v>
      </c>
      <c r="F40031">
        <v>170</v>
      </c>
      <c r="G40031">
        <v>664</v>
      </c>
      <c r="H40031">
        <v>2.9</v>
      </c>
      <c r="I40031">
        <v>0</v>
      </c>
      <c r="J40031" s="2">
        <v>43127.452187499999</v>
      </c>
      <c r="K40031" s="1" t="s">
        <v>109</v>
      </c>
      <c r="L40031" s="1" t="s">
        <v>4</v>
      </c>
    </row>
    <row r="40032" spans="1:12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>
        <v>3551</v>
      </c>
      <c r="F40032">
        <v>6412</v>
      </c>
      <c r="G40032">
        <v>128</v>
      </c>
      <c r="H40032">
        <v>4.8</v>
      </c>
      <c r="I40032">
        <v>1</v>
      </c>
      <c r="J40032" s="2">
        <v>42590.835636574076</v>
      </c>
      <c r="K40032" s="1" t="s">
        <v>3</v>
      </c>
      <c r="L40032" s="1" t="s">
        <v>4</v>
      </c>
    </row>
    <row r="40033" spans="1:12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>
        <v>25</v>
      </c>
      <c r="F40033">
        <v>0</v>
      </c>
      <c r="G40033">
        <v>119</v>
      </c>
      <c r="H40033">
        <v>0.2</v>
      </c>
      <c r="I40033">
        <v>0</v>
      </c>
      <c r="J40033" s="2">
        <v>43127.192303240743</v>
      </c>
      <c r="K40033" s="1" t="s">
        <v>3</v>
      </c>
      <c r="L40033" s="1" t="s">
        <v>4</v>
      </c>
    </row>
    <row r="40034" spans="1:12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>
        <v>31</v>
      </c>
      <c r="F40034">
        <v>5</v>
      </c>
      <c r="G40034">
        <v>30</v>
      </c>
      <c r="H40034">
        <v>1</v>
      </c>
      <c r="I40034">
        <v>0</v>
      </c>
      <c r="J40034" s="2">
        <v>43038.437627314815</v>
      </c>
      <c r="K40034" s="1" t="s">
        <v>3</v>
      </c>
      <c r="L40034" s="1" t="s">
        <v>4</v>
      </c>
    </row>
    <row r="40035" spans="1:12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>
        <v>2464</v>
      </c>
      <c r="F40035">
        <v>148</v>
      </c>
      <c r="G40035">
        <v>441</v>
      </c>
      <c r="H40035">
        <v>2.9</v>
      </c>
      <c r="I40035">
        <v>0</v>
      </c>
      <c r="J40035" s="2">
        <v>43127.151296296295</v>
      </c>
      <c r="K40035" s="1" t="s">
        <v>3</v>
      </c>
      <c r="L40035" s="1" t="s">
        <v>4</v>
      </c>
    </row>
    <row r="40036" spans="1:12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>
        <v>1131</v>
      </c>
      <c r="F40036">
        <v>10</v>
      </c>
      <c r="G40036">
        <v>662</v>
      </c>
      <c r="H40036">
        <v>2.2000000000000002</v>
      </c>
      <c r="I40036">
        <v>0</v>
      </c>
      <c r="J40036" s="2">
        <v>43125.591863425929</v>
      </c>
      <c r="K40036" s="1" t="s">
        <v>3</v>
      </c>
      <c r="L40036" s="1" t="s">
        <v>4</v>
      </c>
    </row>
    <row r="40037" spans="1:12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>
        <v>10</v>
      </c>
      <c r="F40037">
        <v>0</v>
      </c>
      <c r="G40037">
        <v>85</v>
      </c>
      <c r="H40037">
        <v>0.2</v>
      </c>
      <c r="I40037">
        <v>0</v>
      </c>
      <c r="J40037" s="2">
        <v>43093.599247685182</v>
      </c>
      <c r="K40037" s="1" t="s">
        <v>3</v>
      </c>
      <c r="L40037" s="1" t="s">
        <v>4</v>
      </c>
    </row>
    <row r="40038" spans="1:12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>
        <v>48</v>
      </c>
      <c r="F40038">
        <v>0</v>
      </c>
      <c r="G40038">
        <v>115</v>
      </c>
      <c r="H40038">
        <v>0.2</v>
      </c>
      <c r="I40038">
        <v>0</v>
      </c>
      <c r="J40038" s="2">
        <v>43122.706273148149</v>
      </c>
      <c r="K40038" s="1" t="s">
        <v>3</v>
      </c>
      <c r="L40038" s="1" t="s">
        <v>4</v>
      </c>
    </row>
    <row r="40039" spans="1:12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>
        <v>3506</v>
      </c>
      <c r="F40039">
        <v>163</v>
      </c>
      <c r="G40039">
        <v>116</v>
      </c>
      <c r="H40039">
        <v>1.9</v>
      </c>
      <c r="I40039">
        <v>0</v>
      </c>
      <c r="J40039" s="2">
        <v>43123.953784722224</v>
      </c>
      <c r="K40039" s="1" t="s">
        <v>3</v>
      </c>
      <c r="L40039" s="1" t="s">
        <v>4</v>
      </c>
    </row>
    <row r="40040" spans="1:12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>
        <v>2355</v>
      </c>
      <c r="F40040">
        <v>1014</v>
      </c>
      <c r="G40040">
        <v>303</v>
      </c>
      <c r="H40040">
        <v>3.8</v>
      </c>
      <c r="I40040">
        <v>0</v>
      </c>
      <c r="J40040" s="2">
        <v>42766.285555555558</v>
      </c>
      <c r="K40040" s="1" t="s">
        <v>3</v>
      </c>
      <c r="L40040" s="1" t="s">
        <v>4</v>
      </c>
    </row>
    <row r="40041" spans="1:12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>
        <v>110</v>
      </c>
      <c r="F40041">
        <v>35</v>
      </c>
      <c r="G40041">
        <v>319</v>
      </c>
      <c r="H40041">
        <v>2.4</v>
      </c>
      <c r="I40041">
        <v>0</v>
      </c>
      <c r="J40041" s="2">
        <v>42781.886365740742</v>
      </c>
      <c r="K40041" s="1" t="s">
        <v>3</v>
      </c>
      <c r="L40041" s="1" t="s">
        <v>4</v>
      </c>
    </row>
    <row r="40042" spans="1:12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>
        <v>973</v>
      </c>
      <c r="F40042">
        <v>41</v>
      </c>
      <c r="G40042">
        <v>546</v>
      </c>
      <c r="H40042">
        <v>2.5</v>
      </c>
      <c r="I40042">
        <v>0</v>
      </c>
      <c r="J40042" s="2">
        <v>43107.623055555552</v>
      </c>
      <c r="K40042" s="1" t="s">
        <v>3</v>
      </c>
      <c r="L40042" s="1" t="s">
        <v>4</v>
      </c>
    </row>
    <row r="40043" spans="1:12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>
        <v>297</v>
      </c>
      <c r="F40043">
        <v>40</v>
      </c>
      <c r="G40043">
        <v>353</v>
      </c>
      <c r="H40043">
        <v>2.5</v>
      </c>
      <c r="I40043">
        <v>0</v>
      </c>
      <c r="J40043" s="2">
        <v>42914.527083333334</v>
      </c>
      <c r="K40043" s="1" t="s">
        <v>3</v>
      </c>
      <c r="L40043" s="1" t="s">
        <v>4</v>
      </c>
    </row>
    <row r="40044" spans="1:12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>
        <v>770</v>
      </c>
      <c r="F40044">
        <v>208</v>
      </c>
      <c r="G40044">
        <v>576</v>
      </c>
      <c r="H40044">
        <v>3</v>
      </c>
      <c r="I40044">
        <v>0</v>
      </c>
      <c r="J40044" s="2">
        <v>43039.380636574075</v>
      </c>
      <c r="K40044" s="1" t="s">
        <v>3</v>
      </c>
      <c r="L40044" s="1" t="s">
        <v>4</v>
      </c>
    </row>
    <row r="40045" spans="1:12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>
        <v>1107</v>
      </c>
      <c r="F40045">
        <v>735</v>
      </c>
      <c r="G40045">
        <v>648</v>
      </c>
      <c r="H40045">
        <v>3.6</v>
      </c>
      <c r="I40045">
        <v>0</v>
      </c>
      <c r="J40045" s="2">
        <v>43110.827546296299</v>
      </c>
      <c r="K40045" s="1" t="s">
        <v>3</v>
      </c>
      <c r="L40045" s="1" t="s">
        <v>4</v>
      </c>
    </row>
    <row r="40046" spans="1:12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>
        <v>81</v>
      </c>
      <c r="F40046">
        <v>4</v>
      </c>
      <c r="G40046">
        <v>90</v>
      </c>
      <c r="H40046">
        <v>2</v>
      </c>
      <c r="I40046">
        <v>0</v>
      </c>
      <c r="J40046" s="2">
        <v>42553.402025462965</v>
      </c>
      <c r="K40046" s="1" t="s">
        <v>3</v>
      </c>
      <c r="L40046" s="1" t="s">
        <v>4</v>
      </c>
    </row>
    <row r="40047" spans="1:12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>
        <v>202</v>
      </c>
      <c r="F40047">
        <v>52</v>
      </c>
      <c r="G40047">
        <v>80</v>
      </c>
      <c r="H40047">
        <v>2.5</v>
      </c>
      <c r="I40047">
        <v>0</v>
      </c>
      <c r="J40047" s="2">
        <v>42542.802129629628</v>
      </c>
      <c r="K40047" s="1" t="s">
        <v>3</v>
      </c>
      <c r="L40047" s="1" t="s">
        <v>4</v>
      </c>
    </row>
    <row r="40048" spans="1:12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>
        <v>216</v>
      </c>
      <c r="F40048">
        <v>30</v>
      </c>
      <c r="G40048">
        <v>530</v>
      </c>
      <c r="H40048">
        <v>2.4</v>
      </c>
      <c r="I40048">
        <v>0</v>
      </c>
      <c r="J40048" s="2">
        <v>42993.447905092595</v>
      </c>
      <c r="K40048" s="1" t="s">
        <v>3</v>
      </c>
      <c r="L40048" s="1" t="s">
        <v>4</v>
      </c>
    </row>
    <row r="40049" spans="1:12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>
        <v>3573</v>
      </c>
      <c r="F40049">
        <v>309</v>
      </c>
      <c r="G40049">
        <v>648</v>
      </c>
      <c r="H40049">
        <v>3.2</v>
      </c>
      <c r="I40049">
        <v>0</v>
      </c>
      <c r="J40049" s="2">
        <v>43111.617395833331</v>
      </c>
      <c r="K40049" s="1" t="s">
        <v>3</v>
      </c>
      <c r="L40049" s="1" t="s">
        <v>4</v>
      </c>
    </row>
    <row r="40050" spans="1:12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>
        <v>526</v>
      </c>
      <c r="F40050">
        <v>18</v>
      </c>
      <c r="G40050">
        <v>259</v>
      </c>
      <c r="H40050">
        <v>2.2999999999999998</v>
      </c>
      <c r="I40050">
        <v>0</v>
      </c>
      <c r="J40050" s="2">
        <v>42721.97892361111</v>
      </c>
      <c r="K40050" s="1" t="s">
        <v>3</v>
      </c>
      <c r="L40050" s="1" t="s">
        <v>4</v>
      </c>
    </row>
    <row r="40051" spans="1:12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>
        <v>533</v>
      </c>
      <c r="F40051">
        <v>7</v>
      </c>
      <c r="G40051">
        <v>119</v>
      </c>
      <c r="H40051">
        <v>0.4</v>
      </c>
      <c r="I40051">
        <v>0</v>
      </c>
      <c r="J40051" s="2">
        <v>43127.36650462963</v>
      </c>
      <c r="K40051" s="1" t="s">
        <v>3</v>
      </c>
      <c r="L40051" s="1" t="s">
        <v>4</v>
      </c>
    </row>
    <row r="40052" spans="1:12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>
        <v>135</v>
      </c>
      <c r="F40052">
        <v>7</v>
      </c>
      <c r="G40052">
        <v>78</v>
      </c>
      <c r="H40052">
        <v>1.1000000000000001</v>
      </c>
      <c r="I40052">
        <v>0</v>
      </c>
      <c r="J40052" s="2">
        <v>43085.966666666667</v>
      </c>
      <c r="K40052" s="1" t="s">
        <v>3</v>
      </c>
      <c r="L40052" s="1" t="s">
        <v>4</v>
      </c>
    </row>
    <row r="40053" spans="1:12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>
        <v>262</v>
      </c>
      <c r="F40053">
        <v>223</v>
      </c>
      <c r="G40053">
        <v>433</v>
      </c>
      <c r="H40053">
        <v>3.1</v>
      </c>
      <c r="I40053">
        <v>0</v>
      </c>
      <c r="J40053" s="2">
        <v>43124.568136574075</v>
      </c>
      <c r="K40053" s="1" t="s">
        <v>3</v>
      </c>
      <c r="L40053" s="1" t="s">
        <v>4</v>
      </c>
    </row>
    <row r="40054" spans="1:12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>
        <v>4789</v>
      </c>
      <c r="F40054">
        <v>3475</v>
      </c>
      <c r="G40054">
        <v>655</v>
      </c>
      <c r="H40054">
        <v>4.5</v>
      </c>
      <c r="I40054">
        <v>0</v>
      </c>
      <c r="J40054" s="2">
        <v>43118.387326388889</v>
      </c>
      <c r="K40054" s="1" t="s">
        <v>3</v>
      </c>
      <c r="L40054" s="1" t="s">
        <v>4</v>
      </c>
    </row>
    <row r="40055" spans="1:12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>
        <v>969</v>
      </c>
      <c r="F40055">
        <v>202</v>
      </c>
      <c r="G40055">
        <v>296</v>
      </c>
      <c r="H40055">
        <v>3</v>
      </c>
      <c r="I40055">
        <v>1</v>
      </c>
      <c r="J40055" s="2">
        <v>42759.13726851852</v>
      </c>
      <c r="K40055" s="1" t="s">
        <v>3</v>
      </c>
      <c r="L40055" s="1" t="s">
        <v>4</v>
      </c>
    </row>
    <row r="40056" spans="1:12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>
        <v>581</v>
      </c>
      <c r="F40056">
        <v>17</v>
      </c>
      <c r="G40056">
        <v>544</v>
      </c>
      <c r="H40056">
        <v>2.2999999999999998</v>
      </c>
      <c r="I40056">
        <v>0</v>
      </c>
      <c r="J40056" s="2">
        <v>43007.005914351852</v>
      </c>
      <c r="K40056" s="1" t="s">
        <v>3</v>
      </c>
      <c r="L40056" s="1" t="s">
        <v>4</v>
      </c>
    </row>
    <row r="40057" spans="1:12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>
        <v>524</v>
      </c>
      <c r="F40057">
        <v>12</v>
      </c>
      <c r="G40057">
        <v>119</v>
      </c>
      <c r="H40057">
        <v>0.5</v>
      </c>
      <c r="I40057">
        <v>0</v>
      </c>
      <c r="J40057" s="2">
        <v>43127.626377314817</v>
      </c>
      <c r="K40057" s="1" t="s">
        <v>3</v>
      </c>
      <c r="L40057" s="1" t="s">
        <v>4</v>
      </c>
    </row>
    <row r="40058" spans="1:12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>
        <v>5</v>
      </c>
      <c r="F40058">
        <v>0</v>
      </c>
      <c r="G40058">
        <v>101</v>
      </c>
      <c r="H40058">
        <v>0.2</v>
      </c>
      <c r="I40058">
        <v>0</v>
      </c>
      <c r="J40058" s="2">
        <v>43108.862928240742</v>
      </c>
      <c r="K40058" s="1" t="s">
        <v>3</v>
      </c>
      <c r="L40058" s="1" t="s">
        <v>4</v>
      </c>
    </row>
    <row r="40059" spans="1:12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>
        <v>35</v>
      </c>
      <c r="F40059">
        <v>1</v>
      </c>
      <c r="G40059">
        <v>113</v>
      </c>
      <c r="H40059">
        <v>0.2</v>
      </c>
      <c r="I40059">
        <v>0</v>
      </c>
      <c r="J40059" s="2">
        <v>43121.651388888888</v>
      </c>
      <c r="K40059" s="1" t="s">
        <v>3</v>
      </c>
      <c r="L40059" s="1" t="s">
        <v>4</v>
      </c>
    </row>
    <row r="40060" spans="1:12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>
        <v>1975</v>
      </c>
      <c r="F40060">
        <v>1927</v>
      </c>
      <c r="G40060">
        <v>653</v>
      </c>
      <c r="H40060">
        <v>4.0999999999999996</v>
      </c>
      <c r="I40060">
        <v>1</v>
      </c>
      <c r="J40060" s="2">
        <v>43116.384745370371</v>
      </c>
      <c r="K40060" s="1" t="s">
        <v>3</v>
      </c>
      <c r="L40060" s="1" t="s">
        <v>4</v>
      </c>
    </row>
    <row r="40061" spans="1:12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>
        <v>114</v>
      </c>
      <c r="F40061">
        <v>11</v>
      </c>
      <c r="G40061">
        <v>38</v>
      </c>
      <c r="H40061">
        <v>2.2000000000000002</v>
      </c>
      <c r="I40061">
        <v>0</v>
      </c>
      <c r="J40061" s="2">
        <v>42500.757175925923</v>
      </c>
      <c r="K40061" s="1" t="s">
        <v>3</v>
      </c>
      <c r="L40061" s="1" t="s">
        <v>4</v>
      </c>
    </row>
    <row r="40062" spans="1:12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>
        <v>1513</v>
      </c>
      <c r="F40062">
        <v>29</v>
      </c>
      <c r="G40062">
        <v>557</v>
      </c>
      <c r="H40062">
        <v>2.4</v>
      </c>
      <c r="I40062">
        <v>0</v>
      </c>
      <c r="J40062" s="2">
        <v>43118.571770833332</v>
      </c>
      <c r="K40062" s="1" t="s">
        <v>3</v>
      </c>
      <c r="L40062" s="1" t="s">
        <v>4</v>
      </c>
    </row>
    <row r="40063" spans="1:12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>
        <v>42</v>
      </c>
      <c r="F40063">
        <v>3</v>
      </c>
      <c r="G40063">
        <v>100</v>
      </c>
      <c r="H40063">
        <v>0.3</v>
      </c>
      <c r="I40063">
        <v>0</v>
      </c>
      <c r="J40063" s="2">
        <v>43107.819189814814</v>
      </c>
      <c r="K40063" s="1" t="s">
        <v>3</v>
      </c>
      <c r="L40063" s="1" t="s">
        <v>4</v>
      </c>
    </row>
    <row r="40064" spans="1:12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>
        <v>1850</v>
      </c>
      <c r="F40064">
        <v>340</v>
      </c>
      <c r="G40064">
        <v>664</v>
      </c>
      <c r="H40064">
        <v>3.2</v>
      </c>
      <c r="I40064">
        <v>0</v>
      </c>
      <c r="J40064" s="2">
        <v>43126.704131944447</v>
      </c>
      <c r="K40064" s="1" t="s">
        <v>3</v>
      </c>
      <c r="L40064" s="1" t="s">
        <v>4</v>
      </c>
    </row>
    <row r="40065" spans="1:12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>
        <v>448</v>
      </c>
      <c r="F40065">
        <v>0</v>
      </c>
      <c r="G40065">
        <v>21</v>
      </c>
      <c r="H40065">
        <v>0.9</v>
      </c>
      <c r="I40065">
        <v>0</v>
      </c>
      <c r="J40065" s="2">
        <v>43029.480902777781</v>
      </c>
      <c r="K40065" s="1" t="s">
        <v>3</v>
      </c>
      <c r="L40065" s="1" t="s">
        <v>4</v>
      </c>
    </row>
    <row r="40066" spans="1:12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>
        <v>593</v>
      </c>
      <c r="F40066">
        <v>89</v>
      </c>
      <c r="G40066">
        <v>508</v>
      </c>
      <c r="H40066">
        <v>2.7</v>
      </c>
      <c r="I40066">
        <v>0</v>
      </c>
      <c r="J40066" s="2">
        <v>42970.99895833333</v>
      </c>
      <c r="K40066" s="1" t="s">
        <v>3</v>
      </c>
      <c r="L40066" s="1" t="s">
        <v>4</v>
      </c>
    </row>
    <row r="40067" spans="1:12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>
        <v>454</v>
      </c>
      <c r="F40067">
        <v>0</v>
      </c>
      <c r="G40067">
        <v>119</v>
      </c>
      <c r="H40067">
        <v>0.2</v>
      </c>
      <c r="I40067">
        <v>0</v>
      </c>
      <c r="J40067" s="2">
        <v>43126.674421296295</v>
      </c>
      <c r="K40067" s="1" t="s">
        <v>3</v>
      </c>
      <c r="L40067" s="1" t="s">
        <v>4</v>
      </c>
    </row>
    <row r="40068" spans="1:12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>
        <v>160</v>
      </c>
      <c r="F40068">
        <v>3</v>
      </c>
      <c r="G40068">
        <v>95</v>
      </c>
      <c r="H40068">
        <v>1</v>
      </c>
      <c r="I40068">
        <v>0</v>
      </c>
      <c r="J40068" s="2">
        <v>43103.434837962966</v>
      </c>
      <c r="K40068" s="1" t="s">
        <v>3</v>
      </c>
      <c r="L40068" s="1" t="s">
        <v>4</v>
      </c>
    </row>
    <row r="40069" spans="1:12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>
        <v>1344</v>
      </c>
      <c r="F40069">
        <v>749</v>
      </c>
      <c r="G40069">
        <v>44</v>
      </c>
      <c r="H40069">
        <v>3.6</v>
      </c>
      <c r="I40069">
        <v>0</v>
      </c>
      <c r="J40069" s="2">
        <v>42507.472557870373</v>
      </c>
      <c r="K40069" s="1" t="s">
        <v>3</v>
      </c>
      <c r="L40069" s="1" t="s">
        <v>4</v>
      </c>
    </row>
    <row r="40070" spans="1:12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>
        <v>746</v>
      </c>
      <c r="F40070">
        <v>33</v>
      </c>
      <c r="G40070">
        <v>662</v>
      </c>
      <c r="H40070">
        <v>2.4</v>
      </c>
      <c r="I40070">
        <v>0</v>
      </c>
      <c r="J40070" s="2">
        <v>43125.595717592594</v>
      </c>
      <c r="K40070" s="1" t="s">
        <v>3</v>
      </c>
      <c r="L40070" s="1" t="s">
        <v>4</v>
      </c>
    </row>
    <row r="40071" spans="1:12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>
        <v>1443</v>
      </c>
      <c r="F40071">
        <v>88</v>
      </c>
      <c r="G40071">
        <v>566</v>
      </c>
      <c r="H40071">
        <v>2.7</v>
      </c>
      <c r="I40071">
        <v>3</v>
      </c>
      <c r="J40071" s="2">
        <v>43127.431574074071</v>
      </c>
      <c r="K40071" s="1" t="s">
        <v>3</v>
      </c>
      <c r="L40071" s="1" t="s">
        <v>4</v>
      </c>
    </row>
    <row r="40072" spans="1:12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>
        <v>694</v>
      </c>
      <c r="F40072">
        <v>125</v>
      </c>
      <c r="G40072">
        <v>412</v>
      </c>
      <c r="H40072">
        <v>2.8</v>
      </c>
      <c r="I40072">
        <v>0</v>
      </c>
      <c r="J40072" s="2">
        <v>42874.912141203706</v>
      </c>
      <c r="K40072" s="1" t="s">
        <v>109</v>
      </c>
      <c r="L40072" s="1" t="s">
        <v>4</v>
      </c>
    </row>
    <row r="40073" spans="1:12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>
        <v>657</v>
      </c>
      <c r="F40073">
        <v>46</v>
      </c>
      <c r="G40073">
        <v>31</v>
      </c>
      <c r="H40073">
        <v>2.5</v>
      </c>
      <c r="I40073">
        <v>0</v>
      </c>
      <c r="J40073" s="2">
        <v>42494.58216435185</v>
      </c>
      <c r="K40073" s="1" t="s">
        <v>3</v>
      </c>
      <c r="L40073" s="1" t="s">
        <v>4</v>
      </c>
    </row>
    <row r="40074" spans="1:12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>
        <v>848</v>
      </c>
      <c r="F40074">
        <v>69</v>
      </c>
      <c r="G40074">
        <v>627</v>
      </c>
      <c r="H40074">
        <v>2.6</v>
      </c>
      <c r="I40074">
        <v>0</v>
      </c>
      <c r="J40074" s="2">
        <v>43090.614444444444</v>
      </c>
      <c r="K40074" s="1" t="s">
        <v>3</v>
      </c>
      <c r="L40074" s="1" t="s">
        <v>4</v>
      </c>
    </row>
    <row r="40075" spans="1:12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>
        <v>713</v>
      </c>
      <c r="F40075">
        <v>463</v>
      </c>
      <c r="G40075">
        <v>663</v>
      </c>
      <c r="H40075">
        <v>3.4</v>
      </c>
      <c r="I40075">
        <v>0</v>
      </c>
      <c r="J40075" s="2">
        <v>43125.970173611109</v>
      </c>
      <c r="K40075" s="1" t="s">
        <v>3</v>
      </c>
      <c r="L40075" s="1" t="s">
        <v>4</v>
      </c>
    </row>
    <row r="40076" spans="1:12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>
        <v>628</v>
      </c>
      <c r="F40076">
        <v>42</v>
      </c>
      <c r="G40076">
        <v>119</v>
      </c>
      <c r="H40076">
        <v>1.5</v>
      </c>
      <c r="I40076">
        <v>0</v>
      </c>
      <c r="J40076" s="2">
        <v>43127.568854166668</v>
      </c>
      <c r="K40076" s="1" t="s">
        <v>3</v>
      </c>
      <c r="L40076" s="1" t="s">
        <v>4</v>
      </c>
    </row>
    <row r="40077" spans="1:12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>
        <v>162</v>
      </c>
      <c r="F40077">
        <v>22</v>
      </c>
      <c r="G40077">
        <v>51</v>
      </c>
      <c r="H40077">
        <v>1.3</v>
      </c>
      <c r="I40077">
        <v>0</v>
      </c>
      <c r="J40077" s="2">
        <v>43059.425208333334</v>
      </c>
      <c r="K40077" s="1" t="s">
        <v>3</v>
      </c>
      <c r="L40077" s="1" t="s">
        <v>4</v>
      </c>
    </row>
    <row r="40078" spans="1:12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>
        <v>1187</v>
      </c>
      <c r="F40078">
        <v>86</v>
      </c>
      <c r="G40078">
        <v>566</v>
      </c>
      <c r="H40078">
        <v>2.7</v>
      </c>
      <c r="I40078">
        <v>1</v>
      </c>
      <c r="J40078" s="2">
        <v>43127.53056712963</v>
      </c>
      <c r="K40078" s="1" t="s">
        <v>3</v>
      </c>
      <c r="L40078" s="1" t="s">
        <v>4</v>
      </c>
    </row>
    <row r="40079" spans="1:12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>
        <v>265</v>
      </c>
      <c r="F40079">
        <v>187</v>
      </c>
      <c r="G40079">
        <v>494</v>
      </c>
      <c r="H40079">
        <v>3</v>
      </c>
      <c r="I40079">
        <v>0</v>
      </c>
      <c r="J40079" s="2">
        <v>43066.975624999999</v>
      </c>
      <c r="K40079" s="1" t="s">
        <v>3</v>
      </c>
      <c r="L40079" s="1" t="s">
        <v>4</v>
      </c>
    </row>
    <row r="40080" spans="1:12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>
        <v>240</v>
      </c>
      <c r="F40080">
        <v>8</v>
      </c>
      <c r="G40080">
        <v>440</v>
      </c>
      <c r="H40080">
        <v>2.1</v>
      </c>
      <c r="I40080">
        <v>0</v>
      </c>
      <c r="J40080" s="2">
        <v>43125.878530092596</v>
      </c>
      <c r="K40080" s="1" t="s">
        <v>3</v>
      </c>
      <c r="L40080" s="1" t="s">
        <v>4</v>
      </c>
    </row>
    <row r="40081" spans="1:12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>
        <v>4213</v>
      </c>
      <c r="F40081">
        <v>13</v>
      </c>
      <c r="G40081">
        <v>343</v>
      </c>
      <c r="H40081">
        <v>2.2000000000000002</v>
      </c>
      <c r="I40081">
        <v>1</v>
      </c>
      <c r="J40081" s="2">
        <v>42806.516377314816</v>
      </c>
      <c r="K40081" s="1" t="s">
        <v>3</v>
      </c>
      <c r="L40081" s="1" t="s">
        <v>4</v>
      </c>
    </row>
    <row r="40082" spans="1:12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>
        <v>47</v>
      </c>
      <c r="F40082">
        <v>7</v>
      </c>
      <c r="G40082">
        <v>344</v>
      </c>
      <c r="H40082">
        <v>0.4</v>
      </c>
      <c r="I40082">
        <v>0</v>
      </c>
      <c r="J40082" s="2">
        <v>43107.642175925925</v>
      </c>
      <c r="K40082" s="1" t="s">
        <v>3</v>
      </c>
      <c r="L40082" s="1" t="s">
        <v>4</v>
      </c>
    </row>
    <row r="40083" spans="1:12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>
        <v>288</v>
      </c>
      <c r="F40083">
        <v>43</v>
      </c>
      <c r="G40083">
        <v>292</v>
      </c>
      <c r="H40083">
        <v>2.5</v>
      </c>
      <c r="I40083">
        <v>0</v>
      </c>
      <c r="J40083" s="2">
        <v>42755.495335648149</v>
      </c>
      <c r="K40083" s="1" t="s">
        <v>3</v>
      </c>
      <c r="L40083" s="1" t="s">
        <v>4</v>
      </c>
    </row>
    <row r="40084" spans="1:12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>
        <v>5212</v>
      </c>
      <c r="F40084">
        <v>37027</v>
      </c>
      <c r="G40084">
        <v>663</v>
      </c>
      <c r="H40084">
        <v>6.1</v>
      </c>
      <c r="I40084">
        <v>1</v>
      </c>
      <c r="J40084" s="2">
        <v>43125.96570601852</v>
      </c>
      <c r="K40084" s="1" t="s">
        <v>3</v>
      </c>
      <c r="L40084" s="1" t="s">
        <v>4</v>
      </c>
    </row>
    <row r="40085" spans="1:12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>
        <v>439</v>
      </c>
      <c r="F40085">
        <v>9</v>
      </c>
      <c r="G40085">
        <v>257</v>
      </c>
      <c r="H40085">
        <v>2.1</v>
      </c>
      <c r="I40085">
        <v>0</v>
      </c>
      <c r="J40085" s="2">
        <v>42817.829212962963</v>
      </c>
      <c r="K40085" s="1" t="s">
        <v>3</v>
      </c>
      <c r="L40085" s="1" t="s">
        <v>4</v>
      </c>
    </row>
    <row r="40086" spans="1:12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>
        <v>390</v>
      </c>
      <c r="F40086">
        <v>55</v>
      </c>
      <c r="G40086">
        <v>654</v>
      </c>
      <c r="H40086">
        <v>2.6</v>
      </c>
      <c r="I40086">
        <v>0</v>
      </c>
      <c r="J40086" s="2">
        <v>43117.187881944446</v>
      </c>
      <c r="K40086" s="1" t="s">
        <v>3</v>
      </c>
      <c r="L40086" s="1" t="s">
        <v>4</v>
      </c>
    </row>
    <row r="40087" spans="1:12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>
        <v>158</v>
      </c>
      <c r="F40087">
        <v>35</v>
      </c>
      <c r="G40087">
        <v>565</v>
      </c>
      <c r="H40087">
        <v>2.4</v>
      </c>
      <c r="I40087">
        <v>0</v>
      </c>
      <c r="J40087" s="2">
        <v>43126.579583333332</v>
      </c>
      <c r="K40087" s="1" t="s">
        <v>3</v>
      </c>
      <c r="L40087" s="1" t="s">
        <v>4</v>
      </c>
    </row>
    <row r="40088" spans="1:12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>
        <v>854</v>
      </c>
      <c r="F40088">
        <v>36</v>
      </c>
      <c r="G40088">
        <v>466</v>
      </c>
      <c r="H40088">
        <v>2.4</v>
      </c>
      <c r="I40088">
        <v>0</v>
      </c>
      <c r="J40088" s="2">
        <v>43026.882164351853</v>
      </c>
      <c r="K40088" s="1" t="s">
        <v>3</v>
      </c>
      <c r="L40088" s="1" t="s">
        <v>4</v>
      </c>
    </row>
    <row r="40089" spans="1:12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>
        <v>409</v>
      </c>
      <c r="F40089">
        <v>134</v>
      </c>
      <c r="G40089">
        <v>484</v>
      </c>
      <c r="H40089">
        <v>2.9</v>
      </c>
      <c r="I40089">
        <v>1</v>
      </c>
      <c r="J40089" s="2">
        <v>42946.693541666667</v>
      </c>
      <c r="K40089" s="1" t="s">
        <v>3</v>
      </c>
      <c r="L40089" s="1" t="s">
        <v>4</v>
      </c>
    </row>
    <row r="40090" spans="1:12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>
        <v>196</v>
      </c>
      <c r="F40090">
        <v>0</v>
      </c>
      <c r="G40090">
        <v>119</v>
      </c>
      <c r="H40090">
        <v>0.2</v>
      </c>
      <c r="I40090">
        <v>0</v>
      </c>
      <c r="J40090" s="2">
        <v>43126.798368055555</v>
      </c>
      <c r="K40090" s="1" t="s">
        <v>3</v>
      </c>
      <c r="L40090" s="1" t="s">
        <v>4</v>
      </c>
    </row>
    <row r="40091" spans="1:12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>
        <v>210</v>
      </c>
      <c r="F40091">
        <v>66</v>
      </c>
      <c r="G40091">
        <v>387</v>
      </c>
      <c r="H40091">
        <v>2.6</v>
      </c>
      <c r="I40091">
        <v>0</v>
      </c>
      <c r="J40091" s="2">
        <v>42849.907048611109</v>
      </c>
      <c r="K40091" s="1" t="s">
        <v>3</v>
      </c>
      <c r="L40091" s="1" t="s">
        <v>4</v>
      </c>
    </row>
    <row r="40092" spans="1:12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>
        <v>229</v>
      </c>
      <c r="F40092">
        <v>48</v>
      </c>
      <c r="G40092">
        <v>70</v>
      </c>
      <c r="H40092">
        <v>2.5</v>
      </c>
      <c r="I40092">
        <v>0</v>
      </c>
      <c r="J40092" s="2">
        <v>42532.730451388888</v>
      </c>
      <c r="K40092" s="1" t="s">
        <v>3</v>
      </c>
      <c r="L40092" s="1" t="s">
        <v>4</v>
      </c>
    </row>
    <row r="40093" spans="1:12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>
        <v>374</v>
      </c>
      <c r="F40093">
        <v>196</v>
      </c>
      <c r="G40093">
        <v>543</v>
      </c>
      <c r="H40093">
        <v>3</v>
      </c>
      <c r="I40093">
        <v>0</v>
      </c>
      <c r="J40093" s="2">
        <v>43006.506990740738</v>
      </c>
      <c r="K40093" s="1" t="s">
        <v>3</v>
      </c>
      <c r="L40093" s="1" t="s">
        <v>4</v>
      </c>
    </row>
    <row r="40094" spans="1:12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>
        <v>760</v>
      </c>
      <c r="F40094">
        <v>191</v>
      </c>
      <c r="G40094">
        <v>326</v>
      </c>
      <c r="H40094">
        <v>3</v>
      </c>
      <c r="I40094">
        <v>0</v>
      </c>
      <c r="J40094" s="2">
        <v>42788.91134259259</v>
      </c>
      <c r="K40094" s="1" t="s">
        <v>3</v>
      </c>
      <c r="L40094" s="1" t="s">
        <v>4</v>
      </c>
    </row>
    <row r="40095" spans="1:12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>
        <v>198</v>
      </c>
      <c r="F40095">
        <v>10</v>
      </c>
      <c r="G40095">
        <v>280</v>
      </c>
      <c r="H40095">
        <v>2.2000000000000002</v>
      </c>
      <c r="I40095">
        <v>0</v>
      </c>
      <c r="J40095" s="2">
        <v>42743.568229166667</v>
      </c>
      <c r="K40095" s="1" t="s">
        <v>3</v>
      </c>
      <c r="L40095" s="1" t="s">
        <v>4</v>
      </c>
    </row>
    <row r="40096" spans="1:12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>
        <v>901</v>
      </c>
      <c r="F40096">
        <v>13</v>
      </c>
      <c r="G40096">
        <v>565</v>
      </c>
      <c r="H40096">
        <v>2.2000000000000002</v>
      </c>
      <c r="I40096">
        <v>0</v>
      </c>
      <c r="J40096" s="2">
        <v>43126.622557870367</v>
      </c>
      <c r="K40096" s="1" t="s">
        <v>3</v>
      </c>
      <c r="L40096" s="1" t="s">
        <v>4</v>
      </c>
    </row>
    <row r="40097" spans="1:12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>
        <v>644</v>
      </c>
      <c r="F40097">
        <v>35</v>
      </c>
      <c r="G40097">
        <v>545</v>
      </c>
      <c r="H40097">
        <v>2.4</v>
      </c>
      <c r="I40097">
        <v>0</v>
      </c>
      <c r="J40097" s="2">
        <v>43105.972314814811</v>
      </c>
      <c r="K40097" s="1" t="s">
        <v>3</v>
      </c>
      <c r="L40097" s="1" t="s">
        <v>4</v>
      </c>
    </row>
    <row r="40098" spans="1:12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>
        <v>124</v>
      </c>
      <c r="F40098">
        <v>0</v>
      </c>
      <c r="G40098">
        <v>49</v>
      </c>
      <c r="H40098">
        <v>0.9</v>
      </c>
      <c r="I40098">
        <v>0</v>
      </c>
      <c r="J40098" s="2">
        <v>43057.273368055554</v>
      </c>
      <c r="K40098" s="1" t="s">
        <v>3</v>
      </c>
      <c r="L40098" s="1" t="s">
        <v>4</v>
      </c>
    </row>
    <row r="40099" spans="1:12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>
        <v>14</v>
      </c>
      <c r="F40099">
        <v>0</v>
      </c>
      <c r="G40099">
        <v>87</v>
      </c>
      <c r="H40099">
        <v>0.2</v>
      </c>
      <c r="I40099">
        <v>0</v>
      </c>
      <c r="J40099" s="2">
        <v>43094.858564814815</v>
      </c>
      <c r="K40099" s="1" t="s">
        <v>3</v>
      </c>
      <c r="L40099" s="1" t="s">
        <v>4</v>
      </c>
    </row>
    <row r="40100" spans="1:12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>
        <v>547</v>
      </c>
      <c r="F40100">
        <v>23</v>
      </c>
      <c r="G40100">
        <v>430</v>
      </c>
      <c r="H40100">
        <v>2.2999999999999998</v>
      </c>
      <c r="I40100">
        <v>0</v>
      </c>
      <c r="J40100" s="2">
        <v>42892.776122685187</v>
      </c>
      <c r="K40100" s="1" t="s">
        <v>3</v>
      </c>
      <c r="L40100" s="1" t="s">
        <v>4</v>
      </c>
    </row>
    <row r="40101" spans="1:12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>
        <v>1947</v>
      </c>
      <c r="F40101">
        <v>1057</v>
      </c>
      <c r="G40101">
        <v>626</v>
      </c>
      <c r="H40101">
        <v>3.8</v>
      </c>
      <c r="I40101">
        <v>0</v>
      </c>
      <c r="J40101" s="2">
        <v>43089.010763888888</v>
      </c>
      <c r="K40101" s="1" t="s">
        <v>3</v>
      </c>
      <c r="L40101" s="1" t="s">
        <v>4</v>
      </c>
    </row>
    <row r="40102" spans="1:12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>
        <v>14</v>
      </c>
      <c r="F40102">
        <v>0</v>
      </c>
      <c r="G40102">
        <v>0</v>
      </c>
      <c r="H40102">
        <v>0.2</v>
      </c>
      <c r="I40102">
        <v>0</v>
      </c>
      <c r="J40102" s="2">
        <v>43008.368148148147</v>
      </c>
      <c r="K40102" s="1" t="s">
        <v>3</v>
      </c>
      <c r="L40102" s="1" t="s">
        <v>4</v>
      </c>
    </row>
    <row r="40103" spans="1:12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>
        <v>1648</v>
      </c>
      <c r="F40103">
        <v>37</v>
      </c>
      <c r="G40103">
        <v>664</v>
      </c>
      <c r="H40103">
        <v>2.4</v>
      </c>
      <c r="I40103">
        <v>0</v>
      </c>
      <c r="J40103" s="2">
        <v>43126.721319444441</v>
      </c>
      <c r="K40103" s="1" t="s">
        <v>3</v>
      </c>
      <c r="L40103" s="1" t="s">
        <v>4</v>
      </c>
    </row>
    <row r="40104" spans="1:12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>
        <v>228</v>
      </c>
      <c r="F40104">
        <v>39</v>
      </c>
      <c r="G40104">
        <v>119</v>
      </c>
      <c r="H40104">
        <v>0.7</v>
      </c>
      <c r="I40104">
        <v>0</v>
      </c>
      <c r="J40104" s="2">
        <v>43127.478726851848</v>
      </c>
      <c r="K40104" s="1" t="s">
        <v>3</v>
      </c>
      <c r="L40104" s="1" t="s">
        <v>4</v>
      </c>
    </row>
    <row r="40105" spans="1:12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>
        <v>11</v>
      </c>
      <c r="F40105">
        <v>0</v>
      </c>
      <c r="G40105">
        <v>37</v>
      </c>
      <c r="H40105">
        <v>0.2</v>
      </c>
      <c r="I40105">
        <v>0</v>
      </c>
      <c r="J40105" s="2">
        <v>43044.967233796298</v>
      </c>
      <c r="K40105" s="1" t="s">
        <v>3</v>
      </c>
      <c r="L40105" s="1" t="s">
        <v>4</v>
      </c>
    </row>
    <row r="40106" spans="1:12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>
        <v>302</v>
      </c>
      <c r="F40106">
        <v>32</v>
      </c>
      <c r="G40106">
        <v>646</v>
      </c>
      <c r="H40106">
        <v>2.4</v>
      </c>
      <c r="I40106">
        <v>0</v>
      </c>
      <c r="J40106" s="2">
        <v>43109.351759259262</v>
      </c>
      <c r="K40106" s="1" t="s">
        <v>3</v>
      </c>
      <c r="L40106" s="1" t="s">
        <v>4</v>
      </c>
    </row>
    <row r="40107" spans="1:12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>
        <v>262</v>
      </c>
      <c r="F40107">
        <v>88</v>
      </c>
      <c r="G40107">
        <v>200</v>
      </c>
      <c r="H40107">
        <v>2.7</v>
      </c>
      <c r="I40107">
        <v>0</v>
      </c>
      <c r="J40107" s="2">
        <v>42663.594652777778</v>
      </c>
      <c r="K40107" s="1" t="s">
        <v>3</v>
      </c>
      <c r="L40107" s="1" t="s">
        <v>4</v>
      </c>
    </row>
    <row r="40108" spans="1:12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>
        <v>897</v>
      </c>
      <c r="F40108">
        <v>231</v>
      </c>
      <c r="G40108">
        <v>47</v>
      </c>
      <c r="H40108">
        <v>3.1</v>
      </c>
      <c r="I40108">
        <v>0</v>
      </c>
      <c r="J40108" s="2">
        <v>42510.528900462959</v>
      </c>
      <c r="K40108" s="1" t="s">
        <v>3</v>
      </c>
      <c r="L40108" s="1" t="s">
        <v>4</v>
      </c>
    </row>
    <row r="40109" spans="1:12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>
        <v>12</v>
      </c>
      <c r="F40109">
        <v>6</v>
      </c>
      <c r="G40109">
        <v>105</v>
      </c>
      <c r="H40109">
        <v>0.4</v>
      </c>
      <c r="I40109">
        <v>0</v>
      </c>
      <c r="J40109" s="2">
        <v>43112.721678240741</v>
      </c>
      <c r="K40109" s="1" t="s">
        <v>3</v>
      </c>
      <c r="L40109" s="1" t="s">
        <v>4</v>
      </c>
    </row>
    <row r="40110" spans="1:12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>
        <v>506</v>
      </c>
      <c r="F40110">
        <v>49</v>
      </c>
      <c r="G40110">
        <v>545</v>
      </c>
      <c r="H40110">
        <v>2.5</v>
      </c>
      <c r="I40110">
        <v>0</v>
      </c>
      <c r="J40110" s="2">
        <v>43105.820451388892</v>
      </c>
      <c r="K40110" s="1" t="s">
        <v>3</v>
      </c>
      <c r="L40110" s="1" t="s">
        <v>4</v>
      </c>
    </row>
    <row r="40111" spans="1:12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>
        <v>111</v>
      </c>
      <c r="F40111">
        <v>8</v>
      </c>
      <c r="G40111">
        <v>624</v>
      </c>
      <c r="H40111">
        <v>2.1</v>
      </c>
      <c r="I40111">
        <v>0</v>
      </c>
      <c r="J40111" s="2">
        <v>43087.397210648145</v>
      </c>
      <c r="K40111" s="1" t="s">
        <v>3</v>
      </c>
      <c r="L40111" s="1" t="s">
        <v>4</v>
      </c>
    </row>
    <row r="40112" spans="1:12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>
        <v>269</v>
      </c>
      <c r="F40112">
        <v>1</v>
      </c>
      <c r="G40112">
        <v>283</v>
      </c>
      <c r="H40112">
        <v>2</v>
      </c>
      <c r="I40112">
        <v>0</v>
      </c>
      <c r="J40112" s="2">
        <v>42745.850381944445</v>
      </c>
      <c r="K40112" s="1" t="s">
        <v>3</v>
      </c>
      <c r="L40112" s="1" t="s">
        <v>4</v>
      </c>
    </row>
    <row r="40113" spans="1:12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>
        <v>653</v>
      </c>
      <c r="F40113">
        <v>11</v>
      </c>
      <c r="G40113">
        <v>16</v>
      </c>
      <c r="H40113">
        <v>2.2000000000000002</v>
      </c>
      <c r="I40113">
        <v>0</v>
      </c>
      <c r="J40113" s="2">
        <v>42478.751643518517</v>
      </c>
      <c r="K40113" s="1" t="s">
        <v>3</v>
      </c>
      <c r="L40113" s="1" t="s">
        <v>4</v>
      </c>
    </row>
    <row r="40114" spans="1:12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>
        <v>606</v>
      </c>
      <c r="F40114">
        <v>24</v>
      </c>
      <c r="G40114">
        <v>478</v>
      </c>
      <c r="H40114">
        <v>2.2999999999999998</v>
      </c>
      <c r="I40114">
        <v>0</v>
      </c>
      <c r="J40114" s="2">
        <v>42941.453993055555</v>
      </c>
      <c r="K40114" s="1" t="s">
        <v>3</v>
      </c>
      <c r="L40114" s="1" t="s">
        <v>4</v>
      </c>
    </row>
    <row r="40115" spans="1:12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>
        <v>236</v>
      </c>
      <c r="F40115">
        <v>43</v>
      </c>
      <c r="G40115">
        <v>363</v>
      </c>
      <c r="H40115">
        <v>2.5</v>
      </c>
      <c r="I40115">
        <v>0</v>
      </c>
      <c r="J40115" s="2">
        <v>42826.449918981481</v>
      </c>
      <c r="K40115" s="1" t="s">
        <v>3</v>
      </c>
      <c r="L40115" s="1" t="s">
        <v>4</v>
      </c>
    </row>
    <row r="40116" spans="1:12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>
        <v>1795</v>
      </c>
      <c r="F40116">
        <v>54</v>
      </c>
      <c r="G40116">
        <v>480</v>
      </c>
      <c r="H40116">
        <v>2.6</v>
      </c>
      <c r="I40116">
        <v>0</v>
      </c>
      <c r="J40116" s="2">
        <v>42943.383645833332</v>
      </c>
      <c r="K40116" s="1" t="s">
        <v>3</v>
      </c>
      <c r="L40116" s="1" t="s">
        <v>4</v>
      </c>
    </row>
    <row r="40117" spans="1:12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>
        <v>22</v>
      </c>
      <c r="F40117">
        <v>1</v>
      </c>
      <c r="G40117">
        <v>81</v>
      </c>
      <c r="H40117">
        <v>0.2</v>
      </c>
      <c r="I40117">
        <v>0</v>
      </c>
      <c r="J40117" s="2">
        <v>43088.960405092592</v>
      </c>
      <c r="K40117" s="1" t="s">
        <v>3</v>
      </c>
      <c r="L40117" s="1" t="s">
        <v>4</v>
      </c>
    </row>
    <row r="40118" spans="1:12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>
        <v>271</v>
      </c>
      <c r="F40118">
        <v>41</v>
      </c>
      <c r="G40118">
        <v>240</v>
      </c>
      <c r="H40118">
        <v>2.5</v>
      </c>
      <c r="I40118">
        <v>0</v>
      </c>
      <c r="J40118" s="2">
        <v>42801.482673611114</v>
      </c>
      <c r="K40118" s="1" t="s">
        <v>3</v>
      </c>
      <c r="L40118" s="1" t="s">
        <v>4</v>
      </c>
    </row>
    <row r="40119" spans="1:12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>
        <v>553</v>
      </c>
      <c r="F40119">
        <v>10</v>
      </c>
      <c r="G40119">
        <v>464</v>
      </c>
      <c r="H40119">
        <v>2.2000000000000002</v>
      </c>
      <c r="I40119">
        <v>0</v>
      </c>
      <c r="J40119" s="2">
        <v>42926.766273148147</v>
      </c>
      <c r="K40119" s="1" t="s">
        <v>3</v>
      </c>
      <c r="L40119" s="1" t="s">
        <v>4</v>
      </c>
    </row>
    <row r="40120" spans="1:12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>
        <v>1038</v>
      </c>
      <c r="F40120">
        <v>318</v>
      </c>
      <c r="G40120">
        <v>186</v>
      </c>
      <c r="H40120">
        <v>3.2</v>
      </c>
      <c r="I40120">
        <v>1</v>
      </c>
      <c r="J40120" s="2">
        <v>42649.580763888887</v>
      </c>
      <c r="K40120" s="1" t="s">
        <v>3</v>
      </c>
      <c r="L40120" s="1" t="s">
        <v>4</v>
      </c>
    </row>
    <row r="40121" spans="1:12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>
        <v>13</v>
      </c>
      <c r="F40121">
        <v>2</v>
      </c>
      <c r="G40121">
        <v>112</v>
      </c>
      <c r="H40121">
        <v>0.3</v>
      </c>
      <c r="I40121">
        <v>0</v>
      </c>
      <c r="J40121" s="2">
        <v>43119.984236111108</v>
      </c>
      <c r="K40121" s="1" t="s">
        <v>3</v>
      </c>
      <c r="L40121" s="1" t="s">
        <v>4</v>
      </c>
    </row>
    <row r="40122" spans="1:12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>
        <v>823</v>
      </c>
      <c r="F40122">
        <v>75</v>
      </c>
      <c r="G40122">
        <v>585</v>
      </c>
      <c r="H40122">
        <v>2.7</v>
      </c>
      <c r="I40122">
        <v>0</v>
      </c>
      <c r="J40122" s="2">
        <v>43047.870462962965</v>
      </c>
      <c r="K40122" s="1" t="s">
        <v>3</v>
      </c>
      <c r="L40122" s="1" t="s">
        <v>4</v>
      </c>
    </row>
    <row r="40123" spans="1:12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>
        <v>250</v>
      </c>
      <c r="F40123">
        <v>404</v>
      </c>
      <c r="G40123">
        <v>530</v>
      </c>
      <c r="H40123">
        <v>3.3</v>
      </c>
      <c r="I40123">
        <v>0</v>
      </c>
      <c r="J40123" s="2">
        <v>42992.714849537035</v>
      </c>
      <c r="K40123" s="1" t="s">
        <v>3</v>
      </c>
      <c r="L40123" s="1" t="s">
        <v>4</v>
      </c>
    </row>
    <row r="40124" spans="1:12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>
        <v>215</v>
      </c>
      <c r="F40124">
        <v>6</v>
      </c>
      <c r="G40124">
        <v>115</v>
      </c>
      <c r="H40124">
        <v>0.4</v>
      </c>
      <c r="I40124">
        <v>0</v>
      </c>
      <c r="J40124" s="2">
        <v>43123.435104166667</v>
      </c>
      <c r="K40124" s="1" t="s">
        <v>3</v>
      </c>
      <c r="L40124" s="1" t="s">
        <v>4</v>
      </c>
    </row>
    <row r="40125" spans="1:12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>
        <v>1647</v>
      </c>
      <c r="F40125">
        <v>688</v>
      </c>
      <c r="G40125">
        <v>626</v>
      </c>
      <c r="H40125">
        <v>3.6</v>
      </c>
      <c r="I40125">
        <v>0</v>
      </c>
      <c r="J40125" s="2">
        <v>43089.623206018521</v>
      </c>
      <c r="K40125" s="1" t="s">
        <v>3</v>
      </c>
      <c r="L40125" s="1" t="s">
        <v>4</v>
      </c>
    </row>
    <row r="40126" spans="1:12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>
        <v>14</v>
      </c>
      <c r="F40126">
        <v>0</v>
      </c>
      <c r="G40126">
        <v>98</v>
      </c>
      <c r="H40126">
        <v>0.2</v>
      </c>
      <c r="I40126">
        <v>0</v>
      </c>
      <c r="J40126" s="2">
        <v>43105.893310185187</v>
      </c>
      <c r="K40126" s="1" t="s">
        <v>3</v>
      </c>
      <c r="L40126" s="1" t="s">
        <v>4</v>
      </c>
    </row>
    <row r="40127" spans="1:12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>
        <v>976</v>
      </c>
      <c r="F40127">
        <v>191</v>
      </c>
      <c r="G40127">
        <v>658</v>
      </c>
      <c r="H40127">
        <v>3</v>
      </c>
      <c r="I40127">
        <v>0</v>
      </c>
      <c r="J40127" s="2">
        <v>43120.921597222223</v>
      </c>
      <c r="K40127" s="1" t="s">
        <v>3</v>
      </c>
      <c r="L40127" s="1" t="s">
        <v>4</v>
      </c>
    </row>
    <row r="40128" spans="1:12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>
        <v>982</v>
      </c>
      <c r="F40128">
        <v>108</v>
      </c>
      <c r="G40128">
        <v>25</v>
      </c>
      <c r="H40128">
        <v>2.8</v>
      </c>
      <c r="I40128">
        <v>0</v>
      </c>
      <c r="J40128" s="2">
        <v>42488.194560185184</v>
      </c>
      <c r="K40128" s="1" t="s">
        <v>3</v>
      </c>
      <c r="L40128" s="1" t="s">
        <v>4</v>
      </c>
    </row>
    <row r="40129" spans="1:12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>
        <v>40</v>
      </c>
      <c r="F40129">
        <v>8</v>
      </c>
      <c r="G40129">
        <v>101</v>
      </c>
      <c r="H40129">
        <v>0.4</v>
      </c>
      <c r="I40129">
        <v>0</v>
      </c>
      <c r="J40129" s="2">
        <v>43109.366539351853</v>
      </c>
      <c r="K40129" s="1" t="s">
        <v>3</v>
      </c>
      <c r="L40129" s="1" t="s">
        <v>4</v>
      </c>
    </row>
    <row r="40130" spans="1:12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>
        <v>144</v>
      </c>
      <c r="F40130">
        <v>29</v>
      </c>
      <c r="G40130">
        <v>78</v>
      </c>
      <c r="H40130">
        <v>2.4</v>
      </c>
      <c r="I40130">
        <v>0</v>
      </c>
      <c r="J40130" s="2">
        <v>42540.669490740744</v>
      </c>
      <c r="K40130" s="1" t="s">
        <v>3</v>
      </c>
      <c r="L40130" s="1" t="s">
        <v>4</v>
      </c>
    </row>
    <row r="40131" spans="1:12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>
        <v>276</v>
      </c>
      <c r="F40131">
        <v>10</v>
      </c>
      <c r="G40131">
        <v>622</v>
      </c>
      <c r="H40131">
        <v>2.2000000000000002</v>
      </c>
      <c r="I40131">
        <v>0</v>
      </c>
      <c r="J40131" s="2">
        <v>43084.680243055554</v>
      </c>
      <c r="K40131" s="1" t="s">
        <v>3</v>
      </c>
      <c r="L40131" s="1" t="s">
        <v>4</v>
      </c>
    </row>
    <row r="40132" spans="1:12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>
        <v>1087</v>
      </c>
      <c r="F40132">
        <v>20</v>
      </c>
      <c r="G40132">
        <v>440</v>
      </c>
      <c r="H40132">
        <v>2.2999999999999998</v>
      </c>
      <c r="I40132">
        <v>0</v>
      </c>
      <c r="J40132" s="2">
        <v>43125.679259259261</v>
      </c>
      <c r="K40132" s="1" t="s">
        <v>3</v>
      </c>
      <c r="L40132" s="1" t="s">
        <v>4</v>
      </c>
    </row>
    <row r="40133" spans="1:12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>
        <v>920</v>
      </c>
      <c r="F40133">
        <v>332</v>
      </c>
      <c r="G40133">
        <v>664</v>
      </c>
      <c r="H40133">
        <v>3.2</v>
      </c>
      <c r="I40133">
        <v>18</v>
      </c>
      <c r="J40133" s="2">
        <v>43126.826747685183</v>
      </c>
      <c r="K40133" s="1" t="s">
        <v>3</v>
      </c>
      <c r="L40133" s="1" t="s">
        <v>4</v>
      </c>
    </row>
    <row r="40134" spans="1:12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>
        <v>213</v>
      </c>
      <c r="F40134">
        <v>10</v>
      </c>
      <c r="G40134">
        <v>432</v>
      </c>
      <c r="H40134">
        <v>2.2000000000000002</v>
      </c>
      <c r="I40134">
        <v>0</v>
      </c>
      <c r="J40134" s="2">
        <v>43117.670543981483</v>
      </c>
      <c r="K40134" s="1" t="s">
        <v>3</v>
      </c>
      <c r="L40134" s="1" t="s">
        <v>4</v>
      </c>
    </row>
    <row r="40135" spans="1:12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>
        <v>919</v>
      </c>
      <c r="F40135">
        <v>260</v>
      </c>
      <c r="G40135">
        <v>664</v>
      </c>
      <c r="H40135">
        <v>3.1</v>
      </c>
      <c r="I40135">
        <v>0</v>
      </c>
      <c r="J40135" s="2">
        <v>43126.978912037041</v>
      </c>
      <c r="K40135" s="1" t="s">
        <v>3</v>
      </c>
      <c r="L40135" s="1" t="s">
        <v>4</v>
      </c>
    </row>
    <row r="40136" spans="1:12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>
        <v>582</v>
      </c>
      <c r="F40136">
        <v>73</v>
      </c>
      <c r="G40136">
        <v>664</v>
      </c>
      <c r="H40136">
        <v>2.6</v>
      </c>
      <c r="I40136">
        <v>0</v>
      </c>
      <c r="J40136" s="2">
        <v>43127.429166666669</v>
      </c>
      <c r="K40136" s="1" t="s">
        <v>3</v>
      </c>
      <c r="L40136" s="1" t="s">
        <v>4</v>
      </c>
    </row>
    <row r="40137" spans="1:12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>
        <v>19</v>
      </c>
      <c r="F40137">
        <v>1</v>
      </c>
      <c r="G40137">
        <v>81</v>
      </c>
      <c r="H40137">
        <v>0.2</v>
      </c>
      <c r="I40137">
        <v>0</v>
      </c>
      <c r="J40137" s="2">
        <v>43088.726111111115</v>
      </c>
      <c r="K40137" s="1" t="s">
        <v>3</v>
      </c>
      <c r="L40137" s="1" t="s">
        <v>4</v>
      </c>
    </row>
    <row r="40138" spans="1:12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>
        <v>5877</v>
      </c>
      <c r="F40138">
        <v>5095</v>
      </c>
      <c r="G40138">
        <v>662</v>
      </c>
      <c r="H40138">
        <v>4.7</v>
      </c>
      <c r="I40138">
        <v>1</v>
      </c>
      <c r="J40138" s="2">
        <v>43125.51363425926</v>
      </c>
      <c r="K40138" s="1" t="s">
        <v>109</v>
      </c>
      <c r="L40138" s="1" t="s">
        <v>4</v>
      </c>
    </row>
    <row r="40139" spans="1:12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>
        <v>564</v>
      </c>
      <c r="F40139">
        <v>61</v>
      </c>
      <c r="G40139">
        <v>632</v>
      </c>
      <c r="H40139">
        <v>2.6</v>
      </c>
      <c r="I40139">
        <v>0</v>
      </c>
      <c r="J40139" s="2">
        <v>43095.589560185188</v>
      </c>
      <c r="K40139" s="1" t="s">
        <v>3</v>
      </c>
      <c r="L40139" s="1" t="s">
        <v>4</v>
      </c>
    </row>
    <row r="40140" spans="1:12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>
        <v>132</v>
      </c>
      <c r="F40140">
        <v>95</v>
      </c>
      <c r="G40140">
        <v>447</v>
      </c>
      <c r="H40140">
        <v>2.7</v>
      </c>
      <c r="I40140">
        <v>0</v>
      </c>
      <c r="J40140" s="2">
        <v>42910.475046296298</v>
      </c>
      <c r="K40140" s="1" t="s">
        <v>3</v>
      </c>
      <c r="L40140" s="1" t="s">
        <v>4</v>
      </c>
    </row>
    <row r="40141" spans="1:12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>
        <v>3808</v>
      </c>
      <c r="F40141">
        <v>9243</v>
      </c>
      <c r="G40141">
        <v>629</v>
      </c>
      <c r="H40141">
        <v>5.0999999999999996</v>
      </c>
      <c r="I40141">
        <v>0</v>
      </c>
      <c r="J40141" s="2">
        <v>43092.443611111114</v>
      </c>
      <c r="K40141" s="1" t="s">
        <v>109</v>
      </c>
      <c r="L40141" s="1" t="s">
        <v>4</v>
      </c>
    </row>
    <row r="40142" spans="1:12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>
        <v>30</v>
      </c>
      <c r="F40142">
        <v>0</v>
      </c>
      <c r="G40142">
        <v>60</v>
      </c>
      <c r="H40142">
        <v>0.2</v>
      </c>
      <c r="I40142">
        <v>0</v>
      </c>
      <c r="J40142" s="2">
        <v>43068.038587962961</v>
      </c>
      <c r="K40142" s="1" t="s">
        <v>3</v>
      </c>
      <c r="L40142" s="1" t="s">
        <v>4</v>
      </c>
    </row>
    <row r="40143" spans="1:12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>
        <v>734</v>
      </c>
      <c r="F40143">
        <v>13</v>
      </c>
      <c r="G40143">
        <v>139</v>
      </c>
      <c r="H40143">
        <v>2.2000000000000002</v>
      </c>
      <c r="I40143">
        <v>0</v>
      </c>
      <c r="J40143" s="2">
        <v>42700.453518518516</v>
      </c>
      <c r="K40143" s="1" t="s">
        <v>3</v>
      </c>
      <c r="L40143" s="1" t="s">
        <v>4</v>
      </c>
    </row>
    <row r="40144" spans="1:12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>
        <v>173</v>
      </c>
      <c r="F40144">
        <v>3</v>
      </c>
      <c r="G40144">
        <v>258</v>
      </c>
      <c r="H40144">
        <v>2</v>
      </c>
      <c r="I40144">
        <v>0</v>
      </c>
      <c r="J40144" s="2">
        <v>42721.587789351855</v>
      </c>
      <c r="K40144" s="1" t="s">
        <v>3</v>
      </c>
      <c r="L40144" s="1" t="s">
        <v>4</v>
      </c>
    </row>
    <row r="40145" spans="1:12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>
        <v>2989</v>
      </c>
      <c r="F40145">
        <v>85</v>
      </c>
      <c r="G40145">
        <v>664</v>
      </c>
      <c r="H40145">
        <v>2.7</v>
      </c>
      <c r="I40145">
        <v>0</v>
      </c>
      <c r="J40145" s="2">
        <v>43127.621307870373</v>
      </c>
      <c r="K40145" s="1" t="s">
        <v>3</v>
      </c>
      <c r="L40145" s="1" t="s">
        <v>4</v>
      </c>
    </row>
    <row r="40146" spans="1:12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>
        <v>1223</v>
      </c>
      <c r="F40146">
        <v>24</v>
      </c>
      <c r="G40146">
        <v>235</v>
      </c>
      <c r="H40146">
        <v>2.2999999999999998</v>
      </c>
      <c r="I40146">
        <v>0</v>
      </c>
      <c r="J40146" s="2">
        <v>42920.666203703702</v>
      </c>
      <c r="K40146" s="1" t="s">
        <v>3</v>
      </c>
      <c r="L40146" s="1" t="s">
        <v>4</v>
      </c>
    </row>
    <row r="40147" spans="1:12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>
        <v>908</v>
      </c>
      <c r="F40147">
        <v>42</v>
      </c>
      <c r="G40147">
        <v>660</v>
      </c>
      <c r="H40147">
        <v>2.5</v>
      </c>
      <c r="I40147">
        <v>0</v>
      </c>
      <c r="J40147" s="2">
        <v>43123.651875000003</v>
      </c>
      <c r="K40147" s="1" t="s">
        <v>3</v>
      </c>
      <c r="L40147" s="1" t="s">
        <v>4</v>
      </c>
    </row>
    <row r="40148" spans="1:12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>
        <v>193</v>
      </c>
      <c r="F40148">
        <v>9</v>
      </c>
      <c r="G40148">
        <v>461</v>
      </c>
      <c r="H40148">
        <v>2.1</v>
      </c>
      <c r="I40148">
        <v>0</v>
      </c>
      <c r="J40148" s="2">
        <v>42923.883159722223</v>
      </c>
      <c r="K40148" s="1" t="s">
        <v>3</v>
      </c>
      <c r="L40148" s="1" t="s">
        <v>4</v>
      </c>
    </row>
    <row r="40149" spans="1:12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>
        <v>2211</v>
      </c>
      <c r="F40149">
        <v>4</v>
      </c>
      <c r="G40149">
        <v>566</v>
      </c>
      <c r="H40149">
        <v>2</v>
      </c>
      <c r="I40149">
        <v>0</v>
      </c>
      <c r="J40149" s="2">
        <v>43127.61818287037</v>
      </c>
      <c r="K40149" s="1" t="s">
        <v>3</v>
      </c>
      <c r="L40149" s="1" t="s">
        <v>4</v>
      </c>
    </row>
    <row r="40150" spans="1:12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>
        <v>50</v>
      </c>
      <c r="F40150">
        <v>2</v>
      </c>
      <c r="G40150">
        <v>100</v>
      </c>
      <c r="H40150">
        <v>0.3</v>
      </c>
      <c r="I40150">
        <v>0</v>
      </c>
      <c r="J40150" s="2">
        <v>43107.974664351852</v>
      </c>
      <c r="K40150" s="1" t="s">
        <v>3</v>
      </c>
      <c r="L40150" s="1" t="s">
        <v>4</v>
      </c>
    </row>
    <row r="40151" spans="1:12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>
        <v>4906</v>
      </c>
      <c r="F40151">
        <v>32386</v>
      </c>
      <c r="G40151">
        <v>325</v>
      </c>
      <c r="H40151">
        <v>6</v>
      </c>
      <c r="I40151">
        <v>0</v>
      </c>
      <c r="J40151" s="2">
        <v>42788.379155092596</v>
      </c>
      <c r="K40151" s="1" t="s">
        <v>3</v>
      </c>
      <c r="L40151" s="1" t="s">
        <v>4</v>
      </c>
    </row>
    <row r="40152" spans="1:12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>
        <v>1366</v>
      </c>
      <c r="F40152">
        <v>3</v>
      </c>
      <c r="G40152">
        <v>524</v>
      </c>
      <c r="H40152">
        <v>2</v>
      </c>
      <c r="I40152">
        <v>0</v>
      </c>
      <c r="J40152" s="2">
        <v>43085.493819444448</v>
      </c>
      <c r="K40152" s="1" t="s">
        <v>3</v>
      </c>
      <c r="L40152" s="1" t="s">
        <v>4</v>
      </c>
    </row>
    <row r="40153" spans="1:12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>
        <v>128</v>
      </c>
      <c r="F40153">
        <v>15</v>
      </c>
      <c r="G40153">
        <v>83</v>
      </c>
      <c r="H40153">
        <v>0.5</v>
      </c>
      <c r="I40153">
        <v>0</v>
      </c>
      <c r="J40153" s="2">
        <v>43091.661446759259</v>
      </c>
      <c r="K40153" s="1" t="s">
        <v>3</v>
      </c>
      <c r="L40153" s="1" t="s">
        <v>4</v>
      </c>
    </row>
    <row r="40154" spans="1:12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>
        <v>607</v>
      </c>
      <c r="F40154">
        <v>2</v>
      </c>
      <c r="G40154">
        <v>117</v>
      </c>
      <c r="H40154">
        <v>0.3</v>
      </c>
      <c r="I40154">
        <v>0</v>
      </c>
      <c r="J40154" s="2">
        <v>43125.431064814817</v>
      </c>
      <c r="K40154" s="1" t="s">
        <v>3</v>
      </c>
      <c r="L40154" s="1" t="s">
        <v>4</v>
      </c>
    </row>
    <row r="40155" spans="1:12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>
        <v>3907</v>
      </c>
      <c r="F40155">
        <v>2759</v>
      </c>
      <c r="G40155">
        <v>664</v>
      </c>
      <c r="H40155">
        <v>4.3</v>
      </c>
      <c r="I40155">
        <v>0</v>
      </c>
      <c r="J40155" s="2">
        <v>43127.515555555554</v>
      </c>
      <c r="K40155" s="1" t="s">
        <v>3</v>
      </c>
      <c r="L40155" s="1" t="s">
        <v>4</v>
      </c>
    </row>
    <row r="40156" spans="1:12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>
        <v>128</v>
      </c>
      <c r="F40156">
        <v>24</v>
      </c>
      <c r="G40156">
        <v>239</v>
      </c>
      <c r="H40156">
        <v>2.2999999999999998</v>
      </c>
      <c r="I40156">
        <v>0</v>
      </c>
      <c r="J40156" s="2">
        <v>42799.874340277776</v>
      </c>
      <c r="K40156" s="1" t="s">
        <v>3</v>
      </c>
      <c r="L40156" s="1" t="s">
        <v>4</v>
      </c>
    </row>
    <row r="40157" spans="1:12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>
        <v>131</v>
      </c>
      <c r="F40157">
        <v>17</v>
      </c>
      <c r="G40157">
        <v>338</v>
      </c>
      <c r="H40157">
        <v>2.2999999999999998</v>
      </c>
      <c r="I40157">
        <v>0</v>
      </c>
      <c r="J40157" s="2">
        <v>42800.792696759258</v>
      </c>
      <c r="K40157" s="1" t="s">
        <v>3</v>
      </c>
      <c r="L40157" s="1" t="s">
        <v>4</v>
      </c>
    </row>
    <row r="40158" spans="1:12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>
        <v>1118</v>
      </c>
      <c r="F40158">
        <v>194</v>
      </c>
      <c r="G40158">
        <v>577</v>
      </c>
      <c r="H40158">
        <v>3</v>
      </c>
      <c r="I40158">
        <v>1</v>
      </c>
      <c r="J40158" s="2">
        <v>43040.019930555558</v>
      </c>
      <c r="K40158" s="1" t="s">
        <v>3</v>
      </c>
      <c r="L40158" s="1" t="s">
        <v>4</v>
      </c>
    </row>
    <row r="40159" spans="1:12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>
        <v>2514</v>
      </c>
      <c r="F40159">
        <v>298</v>
      </c>
      <c r="G40159">
        <v>623</v>
      </c>
      <c r="H40159">
        <v>3.2</v>
      </c>
      <c r="I40159">
        <v>0</v>
      </c>
      <c r="J40159" s="2">
        <v>43086.595567129632</v>
      </c>
      <c r="K40159" s="1" t="s">
        <v>3</v>
      </c>
      <c r="L40159" s="1" t="s">
        <v>4</v>
      </c>
    </row>
    <row r="40160" spans="1:12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>
        <v>24</v>
      </c>
      <c r="F40160">
        <v>4</v>
      </c>
      <c r="G40160">
        <v>92</v>
      </c>
      <c r="H40160">
        <v>0.3</v>
      </c>
      <c r="I40160">
        <v>0</v>
      </c>
      <c r="J40160" s="2">
        <v>43100.604884259257</v>
      </c>
      <c r="K40160" s="1" t="s">
        <v>3</v>
      </c>
      <c r="L40160" s="1" t="s">
        <v>4</v>
      </c>
    </row>
    <row r="40161" spans="1:12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>
        <v>1748</v>
      </c>
      <c r="F40161">
        <v>903</v>
      </c>
      <c r="G40161">
        <v>32</v>
      </c>
      <c r="H40161">
        <v>3.7</v>
      </c>
      <c r="I40161">
        <v>0</v>
      </c>
      <c r="J40161" s="2">
        <v>42494.717858796299</v>
      </c>
      <c r="K40161" s="1" t="s">
        <v>3</v>
      </c>
      <c r="L40161" s="1" t="s">
        <v>4</v>
      </c>
    </row>
    <row r="40162" spans="1:12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>
        <v>123</v>
      </c>
      <c r="F40162">
        <v>16</v>
      </c>
      <c r="G40162">
        <v>501</v>
      </c>
      <c r="H40162">
        <v>2.2000000000000002</v>
      </c>
      <c r="I40162">
        <v>0</v>
      </c>
      <c r="J40162" s="2">
        <v>43079.451851851853</v>
      </c>
      <c r="K40162" s="1" t="s">
        <v>3</v>
      </c>
      <c r="L40162" s="1" t="s">
        <v>4</v>
      </c>
    </row>
    <row r="40163" spans="1:12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>
        <v>3476</v>
      </c>
      <c r="F40163">
        <v>23656</v>
      </c>
      <c r="G40163">
        <v>31</v>
      </c>
      <c r="H40163">
        <v>5.8</v>
      </c>
      <c r="I40163">
        <v>0</v>
      </c>
      <c r="J40163" s="2">
        <v>42494.579918981479</v>
      </c>
      <c r="K40163" s="1" t="s">
        <v>3</v>
      </c>
      <c r="L40163" s="1" t="s">
        <v>4</v>
      </c>
    </row>
    <row r="40164" spans="1:12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>
        <v>783</v>
      </c>
      <c r="F40164">
        <v>22</v>
      </c>
      <c r="G40164">
        <v>664</v>
      </c>
      <c r="H40164">
        <v>2.2999999999999998</v>
      </c>
      <c r="I40164">
        <v>0</v>
      </c>
      <c r="J40164" s="2">
        <v>43127.573912037034</v>
      </c>
      <c r="K40164" s="1" t="s">
        <v>3</v>
      </c>
      <c r="L40164" s="1" t="s">
        <v>4</v>
      </c>
    </row>
    <row r="40165" spans="1:12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>
        <v>8</v>
      </c>
      <c r="F40165">
        <v>0</v>
      </c>
      <c r="G40165">
        <v>109</v>
      </c>
      <c r="H40165">
        <v>0.2</v>
      </c>
      <c r="I40165">
        <v>0</v>
      </c>
      <c r="J40165" s="2">
        <v>43116.879537037035</v>
      </c>
      <c r="K40165" s="1" t="s">
        <v>3</v>
      </c>
      <c r="L40165" s="1" t="s">
        <v>4</v>
      </c>
    </row>
    <row r="40166" spans="1:12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>
        <v>5612</v>
      </c>
      <c r="F40166">
        <v>916</v>
      </c>
      <c r="G40166">
        <v>664</v>
      </c>
      <c r="H40166">
        <v>3.7</v>
      </c>
      <c r="I40166">
        <v>0</v>
      </c>
      <c r="J40166" s="2">
        <v>43127.013425925928</v>
      </c>
      <c r="K40166" s="1" t="s">
        <v>3</v>
      </c>
      <c r="L40166" s="1" t="s">
        <v>4</v>
      </c>
    </row>
    <row r="40167" spans="1:12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>
        <v>1900</v>
      </c>
      <c r="F40167">
        <v>29</v>
      </c>
      <c r="G40167">
        <v>664</v>
      </c>
      <c r="H40167">
        <v>2.4</v>
      </c>
      <c r="I40167">
        <v>0</v>
      </c>
      <c r="J40167" s="2">
        <v>43126.84820601852</v>
      </c>
      <c r="K40167" s="1" t="s">
        <v>3</v>
      </c>
      <c r="L40167" s="1" t="s">
        <v>4</v>
      </c>
    </row>
    <row r="40168" spans="1:12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>
        <v>1388</v>
      </c>
      <c r="F40168">
        <v>21</v>
      </c>
      <c r="G40168">
        <v>566</v>
      </c>
      <c r="H40168">
        <v>2.2999999999999998</v>
      </c>
      <c r="I40168">
        <v>0</v>
      </c>
      <c r="J40168" s="2">
        <v>43127.369305555556</v>
      </c>
      <c r="K40168" s="1" t="s">
        <v>3</v>
      </c>
      <c r="L40168" s="1" t="s">
        <v>4</v>
      </c>
    </row>
    <row r="40169" spans="1:12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>
        <v>200</v>
      </c>
      <c r="F40169">
        <v>11</v>
      </c>
      <c r="G40169">
        <v>289</v>
      </c>
      <c r="H40169">
        <v>2.2000000000000002</v>
      </c>
      <c r="I40169">
        <v>0</v>
      </c>
      <c r="J40169" s="2">
        <v>42752.067743055559</v>
      </c>
      <c r="K40169" s="1" t="s">
        <v>3</v>
      </c>
      <c r="L40169" s="1" t="s">
        <v>4</v>
      </c>
    </row>
    <row r="40170" spans="1:12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>
        <v>521</v>
      </c>
      <c r="F40170">
        <v>38</v>
      </c>
      <c r="G40170">
        <v>249</v>
      </c>
      <c r="H40170">
        <v>2.4</v>
      </c>
      <c r="I40170">
        <v>0</v>
      </c>
      <c r="J40170" s="2">
        <v>42711.669768518521</v>
      </c>
      <c r="K40170" s="1" t="s">
        <v>3</v>
      </c>
      <c r="L40170" s="1" t="s">
        <v>4</v>
      </c>
    </row>
    <row r="40171" spans="1:12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>
        <v>1566</v>
      </c>
      <c r="F40171">
        <v>332</v>
      </c>
      <c r="G40171">
        <v>663</v>
      </c>
      <c r="H40171">
        <v>3.2</v>
      </c>
      <c r="I40171">
        <v>0</v>
      </c>
      <c r="J40171" s="2">
        <v>43125.852407407408</v>
      </c>
      <c r="K40171" s="1" t="s">
        <v>109</v>
      </c>
      <c r="L40171" s="1" t="s">
        <v>4</v>
      </c>
    </row>
    <row r="40172" spans="1:12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>
        <v>1077</v>
      </c>
      <c r="F40172">
        <v>196</v>
      </c>
      <c r="G40172">
        <v>327</v>
      </c>
      <c r="H40172">
        <v>3</v>
      </c>
      <c r="I40172">
        <v>1</v>
      </c>
      <c r="J40172" s="2">
        <v>42790.308194444442</v>
      </c>
      <c r="K40172" s="1" t="s">
        <v>3</v>
      </c>
      <c r="L40172" s="1" t="s">
        <v>4</v>
      </c>
    </row>
    <row r="40173" spans="1:12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>
        <v>15</v>
      </c>
      <c r="F40173">
        <v>0</v>
      </c>
      <c r="G40173">
        <v>51</v>
      </c>
      <c r="H40173">
        <v>0.2</v>
      </c>
      <c r="I40173">
        <v>0</v>
      </c>
      <c r="J40173" s="2">
        <v>43059.630902777775</v>
      </c>
      <c r="K40173" s="1" t="s">
        <v>3</v>
      </c>
      <c r="L40173" s="1" t="s">
        <v>4</v>
      </c>
    </row>
    <row r="40174" spans="1:12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>
        <v>371</v>
      </c>
      <c r="F40174">
        <v>11</v>
      </c>
      <c r="G40174">
        <v>243</v>
      </c>
      <c r="H40174">
        <v>2.2000000000000002</v>
      </c>
      <c r="I40174">
        <v>0</v>
      </c>
      <c r="J40174" s="2">
        <v>42705.776250000003</v>
      </c>
      <c r="K40174" s="1" t="s">
        <v>3</v>
      </c>
      <c r="L40174" s="1" t="s">
        <v>4</v>
      </c>
    </row>
    <row r="40175" spans="1:12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>
        <v>2155</v>
      </c>
      <c r="F40175">
        <v>166</v>
      </c>
      <c r="G40175">
        <v>487</v>
      </c>
      <c r="H40175">
        <v>2.9</v>
      </c>
      <c r="I40175">
        <v>0</v>
      </c>
      <c r="J40175" s="2">
        <v>42950.527025462965</v>
      </c>
      <c r="K40175" s="1" t="s">
        <v>3</v>
      </c>
      <c r="L40175" s="1" t="s">
        <v>4</v>
      </c>
    </row>
    <row r="40176" spans="1:12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>
        <v>395</v>
      </c>
      <c r="F40176">
        <v>11</v>
      </c>
      <c r="G40176">
        <v>527</v>
      </c>
      <c r="H40176">
        <v>2.2000000000000002</v>
      </c>
      <c r="I40176">
        <v>0</v>
      </c>
      <c r="J40176" s="2">
        <v>42990.428206018521</v>
      </c>
      <c r="K40176" s="1" t="s">
        <v>3</v>
      </c>
      <c r="L40176" s="1" t="s">
        <v>4</v>
      </c>
    </row>
    <row r="40177" spans="1:12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>
        <v>10</v>
      </c>
      <c r="F40177">
        <v>0</v>
      </c>
      <c r="G40177">
        <v>68</v>
      </c>
      <c r="H40177">
        <v>0.2</v>
      </c>
      <c r="I40177">
        <v>0</v>
      </c>
      <c r="J40177" s="2">
        <v>43076.448078703703</v>
      </c>
      <c r="K40177" s="1" t="s">
        <v>3</v>
      </c>
      <c r="L40177" s="1" t="s">
        <v>4</v>
      </c>
    </row>
    <row r="40178" spans="1:12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>
        <v>935</v>
      </c>
      <c r="F40178">
        <v>14</v>
      </c>
      <c r="G40178">
        <v>664</v>
      </c>
      <c r="H40178">
        <v>2.2000000000000002</v>
      </c>
      <c r="I40178">
        <v>0</v>
      </c>
      <c r="J40178" s="2">
        <v>43127.664421296293</v>
      </c>
      <c r="K40178" s="1" t="s">
        <v>3</v>
      </c>
      <c r="L40178" s="1" t="s">
        <v>4</v>
      </c>
    </row>
    <row r="40179" spans="1:12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>
        <v>125</v>
      </c>
      <c r="F40179">
        <v>10</v>
      </c>
      <c r="G40179">
        <v>393</v>
      </c>
      <c r="H40179">
        <v>2.2000000000000002</v>
      </c>
      <c r="I40179">
        <v>0</v>
      </c>
      <c r="J40179" s="2">
        <v>42953.950983796298</v>
      </c>
      <c r="K40179" s="1" t="s">
        <v>3</v>
      </c>
      <c r="L40179" s="1" t="s">
        <v>4</v>
      </c>
    </row>
    <row r="40180" spans="1:12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>
        <v>66</v>
      </c>
      <c r="F40180">
        <v>4</v>
      </c>
      <c r="G40180">
        <v>93</v>
      </c>
      <c r="H40180">
        <v>0.3</v>
      </c>
      <c r="I40180">
        <v>0</v>
      </c>
      <c r="J40180" s="2">
        <v>43101.375162037039</v>
      </c>
      <c r="K40180" s="1" t="s">
        <v>3</v>
      </c>
      <c r="L40180" s="1" t="s">
        <v>4</v>
      </c>
    </row>
    <row r="40181" spans="1:12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>
        <v>10430</v>
      </c>
      <c r="F40181">
        <v>111928</v>
      </c>
      <c r="G40181">
        <v>999</v>
      </c>
      <c r="H40181">
        <v>10</v>
      </c>
      <c r="I40181">
        <v>0</v>
      </c>
      <c r="J40181" s="2">
        <v>42731.669664351852</v>
      </c>
      <c r="K40181" s="1" t="s">
        <v>3</v>
      </c>
      <c r="L40181" s="1" t="s">
        <v>4</v>
      </c>
    </row>
    <row r="40182" spans="1:12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>
        <v>381</v>
      </c>
      <c r="F40182">
        <v>1</v>
      </c>
      <c r="G40182">
        <v>551</v>
      </c>
      <c r="H40182">
        <v>2</v>
      </c>
      <c r="I40182">
        <v>0</v>
      </c>
      <c r="J40182" s="2">
        <v>43111.998240740744</v>
      </c>
      <c r="K40182" s="1" t="s">
        <v>3</v>
      </c>
      <c r="L40182" s="1" t="s">
        <v>4</v>
      </c>
    </row>
    <row r="40183" spans="1:12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>
        <v>649</v>
      </c>
      <c r="F40183">
        <v>3982</v>
      </c>
      <c r="G40183">
        <v>528</v>
      </c>
      <c r="H40183">
        <v>4.5</v>
      </c>
      <c r="I40183">
        <v>0</v>
      </c>
      <c r="J40183" s="2">
        <v>42991.517546296294</v>
      </c>
      <c r="K40183" s="1" t="s">
        <v>3</v>
      </c>
      <c r="L40183" s="1" t="s">
        <v>4</v>
      </c>
    </row>
    <row r="40184" spans="1:12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>
        <v>600</v>
      </c>
      <c r="F40184">
        <v>30</v>
      </c>
      <c r="G40184">
        <v>655</v>
      </c>
      <c r="H40184">
        <v>2.4</v>
      </c>
      <c r="I40184">
        <v>0</v>
      </c>
      <c r="J40184" s="2">
        <v>43118.561944444446</v>
      </c>
      <c r="K40184" s="1" t="s">
        <v>3</v>
      </c>
      <c r="L40184" s="1" t="s">
        <v>4</v>
      </c>
    </row>
    <row r="40185" spans="1:12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>
        <v>37</v>
      </c>
      <c r="F40185">
        <v>1</v>
      </c>
      <c r="G40185">
        <v>93</v>
      </c>
      <c r="H40185">
        <v>0.2</v>
      </c>
      <c r="I40185">
        <v>0</v>
      </c>
      <c r="J40185" s="2">
        <v>43101.396273148152</v>
      </c>
      <c r="K40185" s="1" t="s">
        <v>3</v>
      </c>
      <c r="L40185" s="1" t="s">
        <v>4</v>
      </c>
    </row>
    <row r="40186" spans="1:12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>
        <v>6409</v>
      </c>
      <c r="F40186">
        <v>17929</v>
      </c>
      <c r="G40186">
        <v>389</v>
      </c>
      <c r="H40186">
        <v>5.6</v>
      </c>
      <c r="I40186">
        <v>8</v>
      </c>
      <c r="J40186" s="2">
        <v>42852.246354166666</v>
      </c>
      <c r="K40186" s="1" t="s">
        <v>3</v>
      </c>
      <c r="L40186" s="1" t="s">
        <v>4</v>
      </c>
    </row>
    <row r="40187" spans="1:12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>
        <v>1874</v>
      </c>
      <c r="F40187">
        <v>99</v>
      </c>
      <c r="G40187">
        <v>566</v>
      </c>
      <c r="H40187">
        <v>2.7</v>
      </c>
      <c r="I40187">
        <v>0</v>
      </c>
      <c r="J40187" s="2">
        <v>43127.569178240738</v>
      </c>
      <c r="K40187" s="1" t="s">
        <v>3</v>
      </c>
      <c r="L40187" s="1" t="s">
        <v>4</v>
      </c>
    </row>
    <row r="40188" spans="1:12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>
        <v>148</v>
      </c>
      <c r="F40188">
        <v>0</v>
      </c>
      <c r="G40188">
        <v>414</v>
      </c>
      <c r="H40188">
        <v>2</v>
      </c>
      <c r="I40188">
        <v>0</v>
      </c>
      <c r="J40188" s="2">
        <v>42876.828518518516</v>
      </c>
      <c r="K40188" s="1" t="s">
        <v>3</v>
      </c>
      <c r="L40188" s="1" t="s">
        <v>4</v>
      </c>
    </row>
    <row r="40189" spans="1:12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>
        <v>2645</v>
      </c>
      <c r="F40189">
        <v>692</v>
      </c>
      <c r="G40189">
        <v>519</v>
      </c>
      <c r="H40189">
        <v>3.6</v>
      </c>
      <c r="I40189">
        <v>0</v>
      </c>
      <c r="J40189" s="2">
        <v>42982.232835648145</v>
      </c>
      <c r="K40189" s="1" t="s">
        <v>3</v>
      </c>
      <c r="L40189" s="1" t="s">
        <v>4</v>
      </c>
    </row>
    <row r="40190" spans="1:12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>
        <v>2166</v>
      </c>
      <c r="F40190">
        <v>256</v>
      </c>
      <c r="G40190">
        <v>545</v>
      </c>
      <c r="H40190">
        <v>3.1</v>
      </c>
      <c r="I40190">
        <v>0</v>
      </c>
      <c r="J40190" s="2">
        <v>43007.703599537039</v>
      </c>
      <c r="K40190" s="1" t="s">
        <v>3</v>
      </c>
      <c r="L40190" s="1" t="s">
        <v>4</v>
      </c>
    </row>
    <row r="40191" spans="1:12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>
        <v>127</v>
      </c>
      <c r="F40191">
        <v>42</v>
      </c>
      <c r="G40191">
        <v>564</v>
      </c>
      <c r="H40191">
        <v>2.5</v>
      </c>
      <c r="I40191">
        <v>0</v>
      </c>
      <c r="J40191" s="2">
        <v>43124.734710648147</v>
      </c>
      <c r="K40191" s="1" t="s">
        <v>3</v>
      </c>
      <c r="L40191" s="1" t="s">
        <v>4</v>
      </c>
    </row>
    <row r="40192" spans="1:12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>
        <v>3191</v>
      </c>
      <c r="F40192">
        <v>95</v>
      </c>
      <c r="G40192">
        <v>229</v>
      </c>
      <c r="H40192">
        <v>2.7</v>
      </c>
      <c r="I40192">
        <v>0</v>
      </c>
      <c r="J40192" s="2">
        <v>42692.595821759256</v>
      </c>
      <c r="K40192" s="1" t="s">
        <v>3</v>
      </c>
      <c r="L40192" s="1" t="s">
        <v>4</v>
      </c>
    </row>
    <row r="40193" spans="1:12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>
        <v>17</v>
      </c>
      <c r="F40193">
        <v>0</v>
      </c>
      <c r="G40193">
        <v>116</v>
      </c>
      <c r="H40193">
        <v>0.2</v>
      </c>
      <c r="I40193">
        <v>0</v>
      </c>
      <c r="J40193" s="2">
        <v>43123.698310185187</v>
      </c>
      <c r="K40193" s="1" t="s">
        <v>3</v>
      </c>
      <c r="L40193" s="1" t="s">
        <v>4</v>
      </c>
    </row>
    <row r="40194" spans="1:12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>
        <v>2381</v>
      </c>
      <c r="F40194">
        <v>1</v>
      </c>
      <c r="G40194">
        <v>664</v>
      </c>
      <c r="H40194">
        <v>2</v>
      </c>
      <c r="I40194">
        <v>0</v>
      </c>
      <c r="J40194" s="2">
        <v>43127.02789351852</v>
      </c>
      <c r="K40194" s="1" t="s">
        <v>3</v>
      </c>
      <c r="L40194" s="1" t="s">
        <v>4</v>
      </c>
    </row>
    <row r="40195" spans="1:12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>
        <v>206</v>
      </c>
      <c r="F40195">
        <v>79</v>
      </c>
      <c r="G40195">
        <v>61</v>
      </c>
      <c r="H40195">
        <v>2.7</v>
      </c>
      <c r="I40195">
        <v>0</v>
      </c>
      <c r="J40195" s="2">
        <v>42523.765949074077</v>
      </c>
      <c r="K40195" s="1" t="s">
        <v>3</v>
      </c>
      <c r="L40195" s="1" t="s">
        <v>4</v>
      </c>
    </row>
    <row r="40196" spans="1:12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>
        <v>390</v>
      </c>
      <c r="F40196">
        <v>285</v>
      </c>
      <c r="G40196">
        <v>662</v>
      </c>
      <c r="H40196">
        <v>3.2</v>
      </c>
      <c r="I40196">
        <v>0</v>
      </c>
      <c r="J40196" s="2">
        <v>43125.419328703705</v>
      </c>
      <c r="K40196" s="1" t="s">
        <v>3</v>
      </c>
      <c r="L40196" s="1" t="s">
        <v>4</v>
      </c>
    </row>
    <row r="40197" spans="1:12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>
        <v>27</v>
      </c>
      <c r="F40197">
        <v>1</v>
      </c>
      <c r="G40197">
        <v>21</v>
      </c>
      <c r="H40197">
        <v>0.2</v>
      </c>
      <c r="I40197">
        <v>0</v>
      </c>
      <c r="J40197" s="2">
        <v>43028.760428240741</v>
      </c>
      <c r="K40197" s="1" t="s">
        <v>3</v>
      </c>
      <c r="L40197" s="1" t="s">
        <v>4</v>
      </c>
    </row>
    <row r="40198" spans="1:12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>
        <v>810</v>
      </c>
      <c r="F40198">
        <v>46</v>
      </c>
      <c r="G40198">
        <v>178</v>
      </c>
      <c r="H40198">
        <v>2.5</v>
      </c>
      <c r="I40198">
        <v>0</v>
      </c>
      <c r="J40198" s="2">
        <v>42641.61681712963</v>
      </c>
      <c r="K40198" s="1" t="s">
        <v>3</v>
      </c>
      <c r="L40198" s="1" t="s">
        <v>4</v>
      </c>
    </row>
    <row r="40199" spans="1:12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>
        <v>245</v>
      </c>
      <c r="F40199">
        <v>1</v>
      </c>
      <c r="G40199">
        <v>415</v>
      </c>
      <c r="H40199">
        <v>2</v>
      </c>
      <c r="I40199">
        <v>0</v>
      </c>
      <c r="J40199" s="2">
        <v>43100.966168981482</v>
      </c>
      <c r="K40199" s="1" t="s">
        <v>3</v>
      </c>
      <c r="L40199" s="1" t="s">
        <v>4</v>
      </c>
    </row>
    <row r="40200" spans="1:12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>
        <v>455</v>
      </c>
      <c r="F40200">
        <v>40</v>
      </c>
      <c r="G40200">
        <v>470</v>
      </c>
      <c r="H40200">
        <v>2.5</v>
      </c>
      <c r="I40200">
        <v>0</v>
      </c>
      <c r="J40200" s="2">
        <v>42933.139074074075</v>
      </c>
      <c r="K40200" s="1" t="s">
        <v>3</v>
      </c>
      <c r="L40200" s="1" t="s">
        <v>4</v>
      </c>
    </row>
    <row r="40201" spans="1:12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>
        <v>13</v>
      </c>
      <c r="F40201">
        <v>1</v>
      </c>
      <c r="G40201">
        <v>116</v>
      </c>
      <c r="H40201">
        <v>0.2</v>
      </c>
      <c r="I40201">
        <v>0</v>
      </c>
      <c r="J40201" s="2">
        <v>43123.78025462963</v>
      </c>
      <c r="K40201" s="1" t="s">
        <v>3</v>
      </c>
      <c r="L40201" s="1" t="s">
        <v>4</v>
      </c>
    </row>
    <row r="40202" spans="1:12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>
        <v>989</v>
      </c>
      <c r="F40202">
        <v>497</v>
      </c>
      <c r="G40202">
        <v>269</v>
      </c>
      <c r="H40202">
        <v>3.4</v>
      </c>
      <c r="I40202">
        <v>0</v>
      </c>
      <c r="J40202" s="2">
        <v>42732.109375</v>
      </c>
      <c r="K40202" s="1" t="s">
        <v>3</v>
      </c>
      <c r="L40202" s="1" t="s">
        <v>4</v>
      </c>
    </row>
    <row r="40203" spans="1:12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>
        <v>37</v>
      </c>
      <c r="F40203">
        <v>1</v>
      </c>
      <c r="G40203">
        <v>117</v>
      </c>
      <c r="H40203">
        <v>0.2</v>
      </c>
      <c r="I40203">
        <v>0</v>
      </c>
      <c r="J40203" s="2">
        <v>43124.914189814815</v>
      </c>
      <c r="K40203" s="1" t="s">
        <v>3</v>
      </c>
      <c r="L40203" s="1" t="s">
        <v>4</v>
      </c>
    </row>
    <row r="40204" spans="1:12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>
        <v>242</v>
      </c>
      <c r="F40204">
        <v>11</v>
      </c>
      <c r="G40204">
        <v>45</v>
      </c>
      <c r="H40204">
        <v>2.2000000000000002</v>
      </c>
      <c r="I40204">
        <v>0</v>
      </c>
      <c r="J40204" s="2">
        <v>42507.980092592596</v>
      </c>
      <c r="K40204" s="1" t="s">
        <v>3</v>
      </c>
      <c r="L40204" s="1" t="s">
        <v>4</v>
      </c>
    </row>
    <row r="40205" spans="1:12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>
        <v>432</v>
      </c>
      <c r="F40205">
        <v>16</v>
      </c>
      <c r="G40205">
        <v>539</v>
      </c>
      <c r="H40205">
        <v>2.2000000000000002</v>
      </c>
      <c r="I40205">
        <v>0</v>
      </c>
      <c r="J40205" s="2">
        <v>43001.920960648145</v>
      </c>
      <c r="K40205" s="1" t="s">
        <v>3</v>
      </c>
      <c r="L40205" s="1" t="s">
        <v>4</v>
      </c>
    </row>
    <row r="40206" spans="1:12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>
        <v>1800</v>
      </c>
      <c r="F40206">
        <v>160</v>
      </c>
      <c r="G40206">
        <v>377</v>
      </c>
      <c r="H40206">
        <v>2.9</v>
      </c>
      <c r="I40206">
        <v>0</v>
      </c>
      <c r="J40206" s="2">
        <v>42839.938703703701</v>
      </c>
      <c r="K40206" s="1" t="s">
        <v>3</v>
      </c>
      <c r="L40206" s="1" t="s">
        <v>4</v>
      </c>
    </row>
    <row r="40207" spans="1:12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>
        <v>192</v>
      </c>
      <c r="F40207">
        <v>0</v>
      </c>
      <c r="G40207">
        <v>119</v>
      </c>
      <c r="H40207">
        <v>0.2</v>
      </c>
      <c r="I40207">
        <v>0</v>
      </c>
      <c r="J40207" s="2">
        <v>43127.538645833331</v>
      </c>
      <c r="K40207" s="1" t="s">
        <v>3</v>
      </c>
      <c r="L40207" s="1" t="s">
        <v>4</v>
      </c>
    </row>
    <row r="40208" spans="1:12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>
        <v>11</v>
      </c>
      <c r="F40208">
        <v>0</v>
      </c>
      <c r="G40208">
        <v>80</v>
      </c>
      <c r="H40208">
        <v>0.2</v>
      </c>
      <c r="I40208">
        <v>0</v>
      </c>
      <c r="J40208" s="2">
        <v>43088.596412037034</v>
      </c>
      <c r="K40208" s="1" t="s">
        <v>3</v>
      </c>
      <c r="L40208" s="1" t="s">
        <v>4</v>
      </c>
    </row>
    <row r="40209" spans="1:12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>
        <v>847</v>
      </c>
      <c r="F40209">
        <v>73</v>
      </c>
      <c r="G40209">
        <v>627</v>
      </c>
      <c r="H40209">
        <v>2.6</v>
      </c>
      <c r="I40209">
        <v>0</v>
      </c>
      <c r="J40209" s="2">
        <v>43089.812476851854</v>
      </c>
      <c r="K40209" s="1" t="s">
        <v>3</v>
      </c>
      <c r="L40209" s="1" t="s">
        <v>4</v>
      </c>
    </row>
    <row r="40210" spans="1:12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>
        <v>11</v>
      </c>
      <c r="F40210">
        <v>0</v>
      </c>
      <c r="G40210">
        <v>83</v>
      </c>
      <c r="H40210">
        <v>0.2</v>
      </c>
      <c r="I40210">
        <v>0</v>
      </c>
      <c r="J40210" s="2">
        <v>43090.786782407406</v>
      </c>
      <c r="K40210" s="1" t="s">
        <v>3</v>
      </c>
      <c r="L40210" s="1" t="s">
        <v>4</v>
      </c>
    </row>
    <row r="40211" spans="1:12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>
        <v>795</v>
      </c>
      <c r="F40211">
        <v>7</v>
      </c>
      <c r="G40211">
        <v>663</v>
      </c>
      <c r="H40211">
        <v>2.1</v>
      </c>
      <c r="I40211">
        <v>0</v>
      </c>
      <c r="J40211" s="2">
        <v>43125.844895833332</v>
      </c>
      <c r="K40211" s="1" t="s">
        <v>3</v>
      </c>
      <c r="L40211" s="1" t="s">
        <v>4</v>
      </c>
    </row>
    <row r="40212" spans="1:12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>
        <v>293</v>
      </c>
      <c r="F40212">
        <v>14</v>
      </c>
      <c r="G40212">
        <v>549</v>
      </c>
      <c r="H40212">
        <v>2.2000000000000002</v>
      </c>
      <c r="I40212">
        <v>0</v>
      </c>
      <c r="J40212" s="2">
        <v>43110.295960648145</v>
      </c>
      <c r="K40212" s="1" t="s">
        <v>3</v>
      </c>
      <c r="L40212" s="1" t="s">
        <v>4</v>
      </c>
    </row>
    <row r="40213" spans="1:12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>
        <v>1095</v>
      </c>
      <c r="F40213">
        <v>53</v>
      </c>
      <c r="G40213">
        <v>107</v>
      </c>
      <c r="H40213">
        <v>2.5</v>
      </c>
      <c r="I40213">
        <v>0</v>
      </c>
      <c r="J40213" s="2">
        <v>42569.800833333335</v>
      </c>
      <c r="K40213" s="1" t="s">
        <v>3</v>
      </c>
      <c r="L40213" s="1" t="s">
        <v>4</v>
      </c>
    </row>
    <row r="40214" spans="1:12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>
        <v>690</v>
      </c>
      <c r="F40214">
        <v>206</v>
      </c>
      <c r="G40214">
        <v>661</v>
      </c>
      <c r="H40214">
        <v>3</v>
      </c>
      <c r="I40214">
        <v>0</v>
      </c>
      <c r="J40214" s="2">
        <v>43123.872662037036</v>
      </c>
      <c r="K40214" s="1" t="s">
        <v>3</v>
      </c>
      <c r="L40214" s="1" t="s">
        <v>4</v>
      </c>
    </row>
    <row r="40215" spans="1:12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>
        <v>349</v>
      </c>
      <c r="F40215">
        <v>67</v>
      </c>
      <c r="G40215">
        <v>637</v>
      </c>
      <c r="H40215">
        <v>2.6</v>
      </c>
      <c r="I40215">
        <v>0</v>
      </c>
      <c r="J40215" s="2">
        <v>43100.057951388888</v>
      </c>
      <c r="K40215" s="1" t="s">
        <v>3</v>
      </c>
      <c r="L40215" s="1" t="s">
        <v>4</v>
      </c>
    </row>
    <row r="40216" spans="1:12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>
        <v>759</v>
      </c>
      <c r="F40216">
        <v>36</v>
      </c>
      <c r="G40216">
        <v>440</v>
      </c>
      <c r="H40216">
        <v>2.4</v>
      </c>
      <c r="I40216">
        <v>0</v>
      </c>
      <c r="J40216" s="2">
        <v>43125.747708333336</v>
      </c>
      <c r="K40216" s="1" t="s">
        <v>3</v>
      </c>
      <c r="L40216" s="1" t="s">
        <v>4</v>
      </c>
    </row>
    <row r="40217" spans="1:12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>
        <v>896</v>
      </c>
      <c r="F40217">
        <v>11</v>
      </c>
      <c r="G40217">
        <v>597</v>
      </c>
      <c r="H40217">
        <v>2.2000000000000002</v>
      </c>
      <c r="I40217">
        <v>0</v>
      </c>
      <c r="J40217" s="2">
        <v>43060.587071759262</v>
      </c>
      <c r="K40217" s="1" t="s">
        <v>3</v>
      </c>
      <c r="L40217" s="1" t="s">
        <v>4</v>
      </c>
    </row>
    <row r="40218" spans="1:12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>
        <v>1328</v>
      </c>
      <c r="F40218">
        <v>22</v>
      </c>
      <c r="G40218">
        <v>663</v>
      </c>
      <c r="H40218">
        <v>2.2999999999999998</v>
      </c>
      <c r="I40218">
        <v>0</v>
      </c>
      <c r="J40218" s="2">
        <v>43125.786053240743</v>
      </c>
      <c r="K40218" s="1" t="s">
        <v>3</v>
      </c>
      <c r="L40218" s="1" t="s">
        <v>4</v>
      </c>
    </row>
    <row r="40219" spans="1:12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>
        <v>18</v>
      </c>
      <c r="F40219">
        <v>0</v>
      </c>
      <c r="G40219">
        <v>95</v>
      </c>
      <c r="H40219">
        <v>0.2</v>
      </c>
      <c r="I40219">
        <v>0</v>
      </c>
      <c r="J40219" s="2">
        <v>43103.420358796298</v>
      </c>
      <c r="K40219" s="1" t="s">
        <v>3</v>
      </c>
      <c r="L40219" s="1" t="s">
        <v>4</v>
      </c>
    </row>
    <row r="40220" spans="1:12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>
        <v>3442</v>
      </c>
      <c r="F40220">
        <v>4553</v>
      </c>
      <c r="G40220">
        <v>397</v>
      </c>
      <c r="H40220">
        <v>4.5999999999999996</v>
      </c>
      <c r="I40220">
        <v>2</v>
      </c>
      <c r="J40220" s="2">
        <v>42860.655902777777</v>
      </c>
      <c r="K40220" s="1" t="s">
        <v>3</v>
      </c>
      <c r="L40220" s="1" t="s">
        <v>4</v>
      </c>
    </row>
    <row r="40221" spans="1:12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>
        <v>44</v>
      </c>
      <c r="F40221">
        <v>7</v>
      </c>
      <c r="G40221">
        <v>114</v>
      </c>
      <c r="H40221">
        <v>0.4</v>
      </c>
      <c r="I40221">
        <v>0</v>
      </c>
      <c r="J40221" s="2">
        <v>43122.647986111115</v>
      </c>
      <c r="K40221" s="1" t="s">
        <v>3</v>
      </c>
      <c r="L40221" s="1" t="s">
        <v>4</v>
      </c>
    </row>
    <row r="40222" spans="1:12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>
        <v>1151</v>
      </c>
      <c r="F40222">
        <v>202</v>
      </c>
      <c r="G40222">
        <v>381</v>
      </c>
      <c r="H40222">
        <v>3</v>
      </c>
      <c r="I40222">
        <v>0</v>
      </c>
      <c r="J40222" s="2">
        <v>42844.435578703706</v>
      </c>
      <c r="K40222" s="1" t="s">
        <v>3</v>
      </c>
      <c r="L40222" s="1" t="s">
        <v>4</v>
      </c>
    </row>
    <row r="40223" spans="1:12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>
        <v>101</v>
      </c>
      <c r="F40223">
        <v>4</v>
      </c>
      <c r="G40223">
        <v>108</v>
      </c>
      <c r="H40223">
        <v>0.3</v>
      </c>
      <c r="I40223">
        <v>0</v>
      </c>
      <c r="J40223" s="2">
        <v>43115.702465277776</v>
      </c>
      <c r="K40223" s="1" t="s">
        <v>3</v>
      </c>
      <c r="L40223" s="1" t="s">
        <v>4</v>
      </c>
    </row>
    <row r="40224" spans="1:12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>
        <v>468</v>
      </c>
      <c r="F40224">
        <v>218</v>
      </c>
      <c r="G40224">
        <v>285</v>
      </c>
      <c r="H40224">
        <v>3</v>
      </c>
      <c r="I40224">
        <v>0</v>
      </c>
      <c r="J40224" s="2">
        <v>42845.711875000001</v>
      </c>
      <c r="K40224" s="1" t="s">
        <v>3</v>
      </c>
      <c r="L40224" s="1" t="s">
        <v>4</v>
      </c>
    </row>
    <row r="40225" spans="1:12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>
        <v>961</v>
      </c>
      <c r="F40225">
        <v>192</v>
      </c>
      <c r="G40225">
        <v>565</v>
      </c>
      <c r="H40225">
        <v>3</v>
      </c>
      <c r="I40225">
        <v>0</v>
      </c>
      <c r="J40225" s="2">
        <v>43125.786087962966</v>
      </c>
      <c r="K40225" s="1" t="s">
        <v>3</v>
      </c>
      <c r="L40225" s="1" t="s">
        <v>4</v>
      </c>
    </row>
    <row r="40226" spans="1:12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>
        <v>365</v>
      </c>
      <c r="F40226">
        <v>4</v>
      </c>
      <c r="G40226">
        <v>89</v>
      </c>
      <c r="H40226">
        <v>2</v>
      </c>
      <c r="I40226">
        <v>0</v>
      </c>
      <c r="J40226" s="2">
        <v>42666.911319444444</v>
      </c>
      <c r="K40226" s="1" t="s">
        <v>3</v>
      </c>
      <c r="L40226" s="1" t="s">
        <v>4</v>
      </c>
    </row>
    <row r="40227" spans="1:12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>
        <v>157</v>
      </c>
      <c r="F40227">
        <v>13</v>
      </c>
      <c r="G40227">
        <v>110</v>
      </c>
      <c r="H40227">
        <v>0.5</v>
      </c>
      <c r="I40227">
        <v>0</v>
      </c>
      <c r="J40227" s="2">
        <v>43117.863368055558</v>
      </c>
      <c r="K40227" s="1" t="s">
        <v>3</v>
      </c>
      <c r="L40227" s="1" t="s">
        <v>4</v>
      </c>
    </row>
    <row r="40228" spans="1:12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>
        <v>250</v>
      </c>
      <c r="F40228">
        <v>13</v>
      </c>
      <c r="G40228">
        <v>329</v>
      </c>
      <c r="H40228">
        <v>2.2000000000000002</v>
      </c>
      <c r="I40228">
        <v>0</v>
      </c>
      <c r="J40228" s="2">
        <v>42902.561041666668</v>
      </c>
      <c r="K40228" s="1" t="s">
        <v>3</v>
      </c>
      <c r="L40228" s="1" t="s">
        <v>4</v>
      </c>
    </row>
    <row r="40229" spans="1:12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>
        <v>289</v>
      </c>
      <c r="F40229">
        <v>16</v>
      </c>
      <c r="G40229">
        <v>207</v>
      </c>
      <c r="H40229">
        <v>2.2000000000000002</v>
      </c>
      <c r="I40229">
        <v>0</v>
      </c>
      <c r="J40229" s="2">
        <v>42669.898784722223</v>
      </c>
      <c r="K40229" s="1" t="s">
        <v>3</v>
      </c>
      <c r="L40229" s="1" t="s">
        <v>4</v>
      </c>
    </row>
    <row r="40230" spans="1:12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>
        <v>2424</v>
      </c>
      <c r="F40230">
        <v>771</v>
      </c>
      <c r="G40230">
        <v>210</v>
      </c>
      <c r="H40230">
        <v>3.6</v>
      </c>
      <c r="I40230">
        <v>0</v>
      </c>
      <c r="J40230" s="2">
        <v>42673.113657407404</v>
      </c>
      <c r="K40230" s="1" t="s">
        <v>3</v>
      </c>
      <c r="L40230" s="1" t="s">
        <v>4</v>
      </c>
    </row>
    <row r="40231" spans="1:12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>
        <v>1321</v>
      </c>
      <c r="F40231">
        <v>44</v>
      </c>
      <c r="G40231">
        <v>662</v>
      </c>
      <c r="H40231">
        <v>2.5</v>
      </c>
      <c r="I40231">
        <v>0</v>
      </c>
      <c r="J40231" s="2">
        <v>43124.984155092592</v>
      </c>
      <c r="K40231" s="1" t="s">
        <v>3</v>
      </c>
      <c r="L40231" s="1" t="s">
        <v>4</v>
      </c>
    </row>
    <row r="40232" spans="1:12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>
        <v>441</v>
      </c>
      <c r="F40232">
        <v>5</v>
      </c>
      <c r="G40232">
        <v>550</v>
      </c>
      <c r="H40232">
        <v>2</v>
      </c>
      <c r="I40232">
        <v>0</v>
      </c>
      <c r="J40232" s="2">
        <v>43110.805763888886</v>
      </c>
      <c r="K40232" s="1" t="s">
        <v>3</v>
      </c>
      <c r="L40232" s="1" t="s">
        <v>4</v>
      </c>
    </row>
    <row r="40233" spans="1:12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>
        <v>411</v>
      </c>
      <c r="F40233">
        <v>2</v>
      </c>
      <c r="G40233">
        <v>653</v>
      </c>
      <c r="H40233">
        <v>2</v>
      </c>
      <c r="I40233">
        <v>0</v>
      </c>
      <c r="J40233" s="2">
        <v>43116.516435185185</v>
      </c>
      <c r="K40233" s="1" t="s">
        <v>3</v>
      </c>
      <c r="L40233" s="1" t="s">
        <v>4</v>
      </c>
    </row>
    <row r="40234" spans="1:12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>
        <v>1177</v>
      </c>
      <c r="F40234">
        <v>133</v>
      </c>
      <c r="G40234">
        <v>579</v>
      </c>
      <c r="H40234">
        <v>2.9</v>
      </c>
      <c r="I40234">
        <v>0</v>
      </c>
      <c r="J40234" s="2">
        <v>43042.548958333333</v>
      </c>
      <c r="K40234" s="1" t="s">
        <v>3</v>
      </c>
      <c r="L40234" s="1" t="s">
        <v>4</v>
      </c>
    </row>
    <row r="40235" spans="1:12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>
        <v>381</v>
      </c>
      <c r="F40235">
        <v>22</v>
      </c>
      <c r="G40235">
        <v>590</v>
      </c>
      <c r="H40235">
        <v>2.2999999999999998</v>
      </c>
      <c r="I40235">
        <v>0</v>
      </c>
      <c r="J40235" s="2">
        <v>43053.60015046296</v>
      </c>
      <c r="K40235" s="1" t="s">
        <v>3</v>
      </c>
      <c r="L40235" s="1" t="s">
        <v>4</v>
      </c>
    </row>
    <row r="40236" spans="1:12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>
        <v>102</v>
      </c>
      <c r="F40236">
        <v>5</v>
      </c>
      <c r="G40236">
        <v>119</v>
      </c>
      <c r="H40236">
        <v>0.3</v>
      </c>
      <c r="I40236">
        <v>0</v>
      </c>
      <c r="J40236" s="2">
        <v>43127.565763888888</v>
      </c>
      <c r="K40236" s="1" t="s">
        <v>3</v>
      </c>
      <c r="L40236" s="1" t="s">
        <v>4</v>
      </c>
    </row>
    <row r="40237" spans="1:12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>
        <v>58</v>
      </c>
      <c r="F40237">
        <v>0</v>
      </c>
      <c r="G40237">
        <v>119</v>
      </c>
      <c r="H40237">
        <v>0.2</v>
      </c>
      <c r="I40237">
        <v>0</v>
      </c>
      <c r="J40237" s="2">
        <v>43127.414884259262</v>
      </c>
      <c r="K40237" s="1" t="s">
        <v>3</v>
      </c>
      <c r="L40237" s="1" t="s">
        <v>4</v>
      </c>
    </row>
    <row r="40238" spans="1:12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>
        <v>304</v>
      </c>
      <c r="F40238">
        <v>8</v>
      </c>
      <c r="G40238">
        <v>522</v>
      </c>
      <c r="H40238">
        <v>2.1</v>
      </c>
      <c r="I40238">
        <v>0</v>
      </c>
      <c r="J40238" s="2">
        <v>43083.6487037037</v>
      </c>
      <c r="K40238" s="1" t="s">
        <v>3</v>
      </c>
      <c r="L40238" s="1" t="s">
        <v>4</v>
      </c>
    </row>
    <row r="40239" spans="1:12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>
        <v>420</v>
      </c>
      <c r="F40239">
        <v>167</v>
      </c>
      <c r="G40239">
        <v>399</v>
      </c>
      <c r="H40239">
        <v>2.9</v>
      </c>
      <c r="I40239">
        <v>0</v>
      </c>
      <c r="J40239" s="2">
        <v>42862.441261574073</v>
      </c>
      <c r="K40239" s="1" t="s">
        <v>3</v>
      </c>
      <c r="L40239" s="1" t="s">
        <v>4</v>
      </c>
    </row>
    <row r="40240" spans="1:12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>
        <v>1112</v>
      </c>
      <c r="F40240">
        <v>148</v>
      </c>
      <c r="G40240">
        <v>51</v>
      </c>
      <c r="H40240">
        <v>2.9</v>
      </c>
      <c r="I40240">
        <v>0</v>
      </c>
      <c r="J40240" s="2">
        <v>42514.391099537039</v>
      </c>
      <c r="K40240" s="1" t="s">
        <v>3</v>
      </c>
      <c r="L40240" s="1" t="s">
        <v>4</v>
      </c>
    </row>
    <row r="40241" spans="1:12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>
        <v>344</v>
      </c>
      <c r="F40241">
        <v>28</v>
      </c>
      <c r="G40241">
        <v>316</v>
      </c>
      <c r="H40241">
        <v>2.4</v>
      </c>
      <c r="I40241">
        <v>0</v>
      </c>
      <c r="J40241" s="2">
        <v>42876.9530787037</v>
      </c>
      <c r="K40241" s="1" t="s">
        <v>3</v>
      </c>
      <c r="L40241" s="1" t="s">
        <v>4</v>
      </c>
    </row>
    <row r="40242" spans="1:12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>
        <v>1409</v>
      </c>
      <c r="F40242">
        <v>60</v>
      </c>
      <c r="G40242">
        <v>564</v>
      </c>
      <c r="H40242">
        <v>2.6</v>
      </c>
      <c r="I40242">
        <v>0</v>
      </c>
      <c r="J40242" s="2">
        <v>43124.885474537034</v>
      </c>
      <c r="K40242" s="1" t="s">
        <v>3</v>
      </c>
      <c r="L40242" s="1" t="s">
        <v>4</v>
      </c>
    </row>
    <row r="40243" spans="1:12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>
        <v>278</v>
      </c>
      <c r="F40243">
        <v>3</v>
      </c>
      <c r="G40243">
        <v>516</v>
      </c>
      <c r="H40243">
        <v>2</v>
      </c>
      <c r="I40243">
        <v>0</v>
      </c>
      <c r="J40243" s="2">
        <v>43077.526307870372</v>
      </c>
      <c r="K40243" s="1" t="s">
        <v>3</v>
      </c>
      <c r="L40243" s="1" t="s">
        <v>4</v>
      </c>
    </row>
    <row r="40244" spans="1:12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>
        <v>574</v>
      </c>
      <c r="F40244">
        <v>50</v>
      </c>
      <c r="G40244">
        <v>76</v>
      </c>
      <c r="H40244">
        <v>2.5</v>
      </c>
      <c r="I40244">
        <v>0</v>
      </c>
      <c r="J40244" s="2">
        <v>42539.644409722219</v>
      </c>
      <c r="K40244" s="1" t="s">
        <v>3</v>
      </c>
      <c r="L40244" s="1" t="s">
        <v>4</v>
      </c>
    </row>
    <row r="40245" spans="1:12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>
        <v>1875</v>
      </c>
      <c r="F40245">
        <v>46</v>
      </c>
      <c r="G40245">
        <v>248</v>
      </c>
      <c r="H40245">
        <v>2.5</v>
      </c>
      <c r="I40245">
        <v>0</v>
      </c>
      <c r="J40245" s="2">
        <v>42711.470150462963</v>
      </c>
      <c r="K40245" s="1" t="s">
        <v>3</v>
      </c>
      <c r="L40245" s="1" t="s">
        <v>4</v>
      </c>
    </row>
    <row r="40246" spans="1:12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>
        <v>8</v>
      </c>
      <c r="F40246">
        <v>3</v>
      </c>
      <c r="G40246">
        <v>72</v>
      </c>
      <c r="H40246">
        <v>0.3</v>
      </c>
      <c r="I40246">
        <v>0</v>
      </c>
      <c r="J40246" s="2">
        <v>43079.797743055555</v>
      </c>
      <c r="K40246" s="1" t="s">
        <v>3</v>
      </c>
      <c r="L40246" s="1" t="s">
        <v>4</v>
      </c>
    </row>
    <row r="40247" spans="1:12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>
        <v>6</v>
      </c>
      <c r="F40247">
        <v>0</v>
      </c>
      <c r="G40247">
        <v>114</v>
      </c>
      <c r="H40247">
        <v>0.2</v>
      </c>
      <c r="I40247">
        <v>0</v>
      </c>
      <c r="J40247" s="2">
        <v>43122.649317129632</v>
      </c>
      <c r="K40247" s="1" t="s">
        <v>3</v>
      </c>
      <c r="L40247" s="1" t="s">
        <v>4</v>
      </c>
    </row>
    <row r="40248" spans="1:12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>
        <v>1541</v>
      </c>
      <c r="F40248">
        <v>113</v>
      </c>
      <c r="G40248">
        <v>664</v>
      </c>
      <c r="H40248">
        <v>2.8</v>
      </c>
      <c r="I40248">
        <v>0</v>
      </c>
      <c r="J40248" s="2">
        <v>43127.027824074074</v>
      </c>
      <c r="K40248" s="1" t="s">
        <v>3</v>
      </c>
      <c r="L40248" s="1" t="s">
        <v>4</v>
      </c>
    </row>
    <row r="40249" spans="1:12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>
        <v>1373</v>
      </c>
      <c r="F40249">
        <v>396</v>
      </c>
      <c r="G40249">
        <v>579</v>
      </c>
      <c r="H40249">
        <v>3.3</v>
      </c>
      <c r="I40249">
        <v>0</v>
      </c>
      <c r="J40249" s="2">
        <v>43042.541643518518</v>
      </c>
      <c r="K40249" s="1" t="s">
        <v>3</v>
      </c>
      <c r="L40249" s="1" t="s">
        <v>4</v>
      </c>
    </row>
    <row r="40250" spans="1:12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>
        <v>996</v>
      </c>
      <c r="F40250">
        <v>41</v>
      </c>
      <c r="G40250">
        <v>90</v>
      </c>
      <c r="H40250">
        <v>2.5</v>
      </c>
      <c r="I40250">
        <v>0</v>
      </c>
      <c r="J40250" s="2">
        <v>42553.052534722221</v>
      </c>
      <c r="K40250" s="1" t="s">
        <v>3</v>
      </c>
      <c r="L40250" s="1" t="s">
        <v>4</v>
      </c>
    </row>
    <row r="40251" spans="1:12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>
        <v>1110</v>
      </c>
      <c r="F40251">
        <v>51</v>
      </c>
      <c r="G40251">
        <v>664</v>
      </c>
      <c r="H40251">
        <v>2.5</v>
      </c>
      <c r="I40251">
        <v>0</v>
      </c>
      <c r="J40251" s="2">
        <v>43127.419317129628</v>
      </c>
      <c r="K40251" s="1" t="s">
        <v>3</v>
      </c>
      <c r="L40251" s="1" t="s">
        <v>4</v>
      </c>
    </row>
    <row r="40252" spans="1:12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>
        <v>22</v>
      </c>
      <c r="F40252">
        <v>4</v>
      </c>
      <c r="G40252">
        <v>93</v>
      </c>
      <c r="H40252">
        <v>0.3</v>
      </c>
      <c r="I40252">
        <v>0</v>
      </c>
      <c r="J40252" s="2">
        <v>43100.755949074075</v>
      </c>
      <c r="K40252" s="1" t="s">
        <v>3</v>
      </c>
      <c r="L40252" s="1" t="s">
        <v>4</v>
      </c>
    </row>
    <row r="40253" spans="1:12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>
        <v>594</v>
      </c>
      <c r="F40253">
        <v>53</v>
      </c>
      <c r="G40253">
        <v>84</v>
      </c>
      <c r="H40253">
        <v>2.5</v>
      </c>
      <c r="I40253">
        <v>0</v>
      </c>
      <c r="J40253" s="2">
        <v>42547.452581018515</v>
      </c>
      <c r="K40253" s="1" t="s">
        <v>3</v>
      </c>
      <c r="L40253" s="1" t="s">
        <v>4</v>
      </c>
    </row>
    <row r="40254" spans="1:12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>
        <v>1717</v>
      </c>
      <c r="F40254">
        <v>289</v>
      </c>
      <c r="G40254">
        <v>410</v>
      </c>
      <c r="H40254">
        <v>3.2</v>
      </c>
      <c r="I40254">
        <v>0</v>
      </c>
      <c r="J40254" s="2">
        <v>42873.609548611108</v>
      </c>
      <c r="K40254" s="1" t="s">
        <v>3</v>
      </c>
      <c r="L40254" s="1" t="s">
        <v>4</v>
      </c>
    </row>
    <row r="40255" spans="1:12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>
        <v>2266</v>
      </c>
      <c r="F40255">
        <v>536</v>
      </c>
      <c r="G40255">
        <v>351</v>
      </c>
      <c r="H40255">
        <v>3.4</v>
      </c>
      <c r="I40255">
        <v>0</v>
      </c>
      <c r="J40255" s="2">
        <v>42813.939814814818</v>
      </c>
      <c r="K40255" s="1" t="s">
        <v>3</v>
      </c>
      <c r="L40255" s="1" t="s">
        <v>4</v>
      </c>
    </row>
    <row r="40256" spans="1:12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>
        <v>408</v>
      </c>
      <c r="F40256">
        <v>11</v>
      </c>
      <c r="G40256">
        <v>589</v>
      </c>
      <c r="H40256">
        <v>2.2000000000000002</v>
      </c>
      <c r="I40256">
        <v>0</v>
      </c>
      <c r="J40256" s="2">
        <v>43051.838564814818</v>
      </c>
      <c r="K40256" s="1" t="s">
        <v>3</v>
      </c>
      <c r="L40256" s="1" t="s">
        <v>4</v>
      </c>
    </row>
    <row r="40257" spans="1:12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>
        <v>729</v>
      </c>
      <c r="F40257">
        <v>14</v>
      </c>
      <c r="G40257">
        <v>439</v>
      </c>
      <c r="H40257">
        <v>2.2000000000000002</v>
      </c>
      <c r="I40257">
        <v>0</v>
      </c>
      <c r="J40257" s="2">
        <v>43125.550185185188</v>
      </c>
      <c r="K40257" s="1" t="s">
        <v>3</v>
      </c>
      <c r="L40257" s="1" t="s">
        <v>4</v>
      </c>
    </row>
    <row r="40258" spans="1:12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>
        <v>1162</v>
      </c>
      <c r="F40258">
        <v>5</v>
      </c>
      <c r="G40258">
        <v>461</v>
      </c>
      <c r="H40258">
        <v>2</v>
      </c>
      <c r="I40258">
        <v>0</v>
      </c>
      <c r="J40258" s="2">
        <v>42924.503252314818</v>
      </c>
      <c r="K40258" s="1" t="s">
        <v>3</v>
      </c>
      <c r="L40258" s="1" t="s">
        <v>4</v>
      </c>
    </row>
    <row r="40259" spans="1:12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>
        <v>131</v>
      </c>
      <c r="F40259">
        <v>5</v>
      </c>
      <c r="G40259">
        <v>93</v>
      </c>
      <c r="H40259">
        <v>0.3</v>
      </c>
      <c r="I40259">
        <v>0</v>
      </c>
      <c r="J40259" s="2">
        <v>43101.566921296297</v>
      </c>
      <c r="K40259" s="1" t="s">
        <v>3</v>
      </c>
      <c r="L40259" s="1" t="s">
        <v>4</v>
      </c>
    </row>
    <row r="40260" spans="1:12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>
        <v>7</v>
      </c>
      <c r="F40260">
        <v>0</v>
      </c>
      <c r="G40260">
        <v>68</v>
      </c>
      <c r="H40260">
        <v>0.2</v>
      </c>
      <c r="I40260">
        <v>0</v>
      </c>
      <c r="J40260" s="2">
        <v>43075.830312500002</v>
      </c>
      <c r="K40260" s="1" t="s">
        <v>3</v>
      </c>
      <c r="L40260" s="1" t="s">
        <v>4</v>
      </c>
    </row>
    <row r="40261" spans="1:12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>
        <v>107</v>
      </c>
      <c r="F40261">
        <v>9</v>
      </c>
      <c r="G40261">
        <v>633</v>
      </c>
      <c r="H40261">
        <v>2.1</v>
      </c>
      <c r="I40261">
        <v>0</v>
      </c>
      <c r="J40261" s="2">
        <v>43096.362905092596</v>
      </c>
      <c r="K40261" s="1" t="s">
        <v>3</v>
      </c>
      <c r="L40261" s="1" t="s">
        <v>4</v>
      </c>
    </row>
    <row r="40262" spans="1:12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>
        <v>2345</v>
      </c>
      <c r="F40262">
        <v>340</v>
      </c>
      <c r="G40262">
        <v>662</v>
      </c>
      <c r="H40262">
        <v>3.2</v>
      </c>
      <c r="I40262">
        <v>0</v>
      </c>
      <c r="J40262" s="2">
        <v>43124.724675925929</v>
      </c>
      <c r="K40262" s="1" t="s">
        <v>109</v>
      </c>
      <c r="L40262" s="1" t="s">
        <v>4</v>
      </c>
    </row>
    <row r="40263" spans="1:12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>
        <v>5</v>
      </c>
      <c r="F40263">
        <v>0</v>
      </c>
      <c r="G40263">
        <v>57</v>
      </c>
      <c r="H40263">
        <v>0.2</v>
      </c>
      <c r="I40263">
        <v>0</v>
      </c>
      <c r="J40263" s="2">
        <v>43065.646527777775</v>
      </c>
      <c r="K40263" s="1" t="s">
        <v>3</v>
      </c>
      <c r="L40263" s="1" t="s">
        <v>4</v>
      </c>
    </row>
    <row r="40264" spans="1:12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>
        <v>7872</v>
      </c>
      <c r="F40264">
        <v>56356</v>
      </c>
      <c r="G40264">
        <v>279</v>
      </c>
      <c r="H40264">
        <v>6.5</v>
      </c>
      <c r="I40264">
        <v>0</v>
      </c>
      <c r="J40264" s="2">
        <v>42741.999895833331</v>
      </c>
      <c r="K40264" s="1" t="s">
        <v>3</v>
      </c>
      <c r="L40264" s="1" t="s">
        <v>4</v>
      </c>
    </row>
    <row r="40265" spans="1:12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>
        <v>973</v>
      </c>
      <c r="F40265">
        <v>206</v>
      </c>
      <c r="G40265">
        <v>608</v>
      </c>
      <c r="H40265">
        <v>3</v>
      </c>
      <c r="I40265">
        <v>0</v>
      </c>
      <c r="J40265" s="2">
        <v>43071.424027777779</v>
      </c>
      <c r="K40265" s="1" t="s">
        <v>3</v>
      </c>
      <c r="L40265" s="1" t="s">
        <v>4</v>
      </c>
    </row>
    <row r="40266" spans="1:12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>
        <v>47</v>
      </c>
      <c r="F40266">
        <v>8</v>
      </c>
      <c r="G40266">
        <v>118</v>
      </c>
      <c r="H40266">
        <v>0.4</v>
      </c>
      <c r="I40266">
        <v>0</v>
      </c>
      <c r="J40266" s="2">
        <v>43126.001817129632</v>
      </c>
      <c r="K40266" s="1" t="s">
        <v>3</v>
      </c>
      <c r="L40266" s="1" t="s">
        <v>4</v>
      </c>
    </row>
    <row r="40267" spans="1:12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>
        <v>21</v>
      </c>
      <c r="F40267">
        <v>2</v>
      </c>
      <c r="G40267">
        <v>111</v>
      </c>
      <c r="H40267">
        <v>0.3</v>
      </c>
      <c r="I40267">
        <v>0</v>
      </c>
      <c r="J40267" s="2">
        <v>43119.616446759261</v>
      </c>
      <c r="K40267" s="1" t="s">
        <v>3</v>
      </c>
      <c r="L40267" s="1" t="s">
        <v>4</v>
      </c>
    </row>
    <row r="40268" spans="1:12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>
        <v>6</v>
      </c>
      <c r="F40268">
        <v>0</v>
      </c>
      <c r="G40268">
        <v>66</v>
      </c>
      <c r="H40268">
        <v>0.2</v>
      </c>
      <c r="I40268">
        <v>0</v>
      </c>
      <c r="J40268" s="2">
        <v>43074.550567129627</v>
      </c>
      <c r="K40268" s="1" t="s">
        <v>3</v>
      </c>
      <c r="L40268" s="1" t="s">
        <v>4</v>
      </c>
    </row>
    <row r="40269" spans="1:12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>
        <v>2018</v>
      </c>
      <c r="F40269">
        <v>296</v>
      </c>
      <c r="G40269">
        <v>135</v>
      </c>
      <c r="H40269">
        <v>3.2</v>
      </c>
      <c r="I40269">
        <v>0</v>
      </c>
      <c r="J40269" s="2">
        <v>42597.902199074073</v>
      </c>
      <c r="K40269" s="1" t="s">
        <v>3</v>
      </c>
      <c r="L40269" s="1" t="s">
        <v>4</v>
      </c>
    </row>
    <row r="40270" spans="1:12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>
        <v>7656</v>
      </c>
      <c r="F40270">
        <v>812</v>
      </c>
      <c r="G40270">
        <v>663</v>
      </c>
      <c r="H40270">
        <v>3.6</v>
      </c>
      <c r="I40270">
        <v>0</v>
      </c>
      <c r="J40270" s="2">
        <v>43125.817754629628</v>
      </c>
      <c r="K40270" s="1" t="s">
        <v>3</v>
      </c>
      <c r="L40270" s="1" t="s">
        <v>4</v>
      </c>
    </row>
    <row r="40271" spans="1:12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>
        <v>397</v>
      </c>
      <c r="F40271">
        <v>88</v>
      </c>
      <c r="G40271">
        <v>564</v>
      </c>
      <c r="H40271">
        <v>2.7</v>
      </c>
      <c r="I40271">
        <v>0</v>
      </c>
      <c r="J40271" s="2">
        <v>43124.97997685185</v>
      </c>
      <c r="K40271" s="1" t="s">
        <v>3</v>
      </c>
      <c r="L40271" s="1" t="s">
        <v>4</v>
      </c>
    </row>
    <row r="40272" spans="1:12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>
        <v>15</v>
      </c>
      <c r="F40272">
        <v>5</v>
      </c>
      <c r="G40272">
        <v>2</v>
      </c>
      <c r="H40272">
        <v>0.3</v>
      </c>
      <c r="I40272">
        <v>0</v>
      </c>
      <c r="J40272" s="2">
        <v>43009.779594907406</v>
      </c>
      <c r="K40272" s="1" t="s">
        <v>3</v>
      </c>
      <c r="L40272" s="1" t="s">
        <v>4</v>
      </c>
    </row>
    <row r="40273" spans="1:12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>
        <v>4823</v>
      </c>
      <c r="F40273">
        <v>28527</v>
      </c>
      <c r="G40273">
        <v>999</v>
      </c>
      <c r="H40273">
        <v>8.9</v>
      </c>
      <c r="I40273">
        <v>1</v>
      </c>
      <c r="J40273" s="2">
        <v>42748.559664351851</v>
      </c>
      <c r="K40273" s="1" t="s">
        <v>3</v>
      </c>
      <c r="L40273" s="1" t="s">
        <v>4</v>
      </c>
    </row>
    <row r="40274" spans="1:12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>
        <v>19</v>
      </c>
      <c r="F40274">
        <v>3</v>
      </c>
      <c r="G40274">
        <v>53</v>
      </c>
      <c r="H40274">
        <v>0.3</v>
      </c>
      <c r="I40274">
        <v>0</v>
      </c>
      <c r="J40274" s="2">
        <v>43061.44767361111</v>
      </c>
      <c r="K40274" s="1" t="s">
        <v>3</v>
      </c>
      <c r="L40274" s="1" t="s">
        <v>4</v>
      </c>
    </row>
    <row r="40275" spans="1:12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>
        <v>12</v>
      </c>
      <c r="F40275">
        <v>0</v>
      </c>
      <c r="G40275">
        <v>12</v>
      </c>
      <c r="H40275">
        <v>0.2</v>
      </c>
      <c r="I40275">
        <v>0</v>
      </c>
      <c r="J40275" s="2">
        <v>43019.829305555555</v>
      </c>
      <c r="K40275" s="1" t="s">
        <v>3</v>
      </c>
      <c r="L40275" s="1" t="s">
        <v>4</v>
      </c>
    </row>
    <row r="40276" spans="1:12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>
        <v>639</v>
      </c>
      <c r="F40276">
        <v>35</v>
      </c>
      <c r="G40276">
        <v>661</v>
      </c>
      <c r="H40276">
        <v>2.4</v>
      </c>
      <c r="I40276">
        <v>0</v>
      </c>
      <c r="J40276" s="2">
        <v>43124.36681712963</v>
      </c>
      <c r="K40276" s="1" t="s">
        <v>3</v>
      </c>
      <c r="L40276" s="1" t="s">
        <v>4</v>
      </c>
    </row>
    <row r="40277" spans="1:12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>
        <v>175</v>
      </c>
      <c r="F40277">
        <v>0</v>
      </c>
      <c r="G40277">
        <v>130</v>
      </c>
      <c r="H40277">
        <v>2</v>
      </c>
      <c r="I40277">
        <v>0</v>
      </c>
      <c r="J40277" s="2">
        <v>42691.643541666665</v>
      </c>
      <c r="K40277" s="1" t="s">
        <v>3</v>
      </c>
      <c r="L40277" s="1" t="s">
        <v>4</v>
      </c>
    </row>
    <row r="40278" spans="1:12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>
        <v>822</v>
      </c>
      <c r="F40278">
        <v>60</v>
      </c>
      <c r="G40278">
        <v>664</v>
      </c>
      <c r="H40278">
        <v>2.6</v>
      </c>
      <c r="I40278">
        <v>0</v>
      </c>
      <c r="J40278" s="2">
        <v>43126.917627314811</v>
      </c>
      <c r="K40278" s="1" t="s">
        <v>3</v>
      </c>
      <c r="L40278" s="1" t="s">
        <v>4</v>
      </c>
    </row>
    <row r="40279" spans="1:12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>
        <v>1209</v>
      </c>
      <c r="F40279">
        <v>12</v>
      </c>
      <c r="G40279">
        <v>566</v>
      </c>
      <c r="H40279">
        <v>2.2000000000000002</v>
      </c>
      <c r="I40279">
        <v>0</v>
      </c>
      <c r="J40279" s="2">
        <v>43127.44494212963</v>
      </c>
      <c r="K40279" s="1" t="s">
        <v>3</v>
      </c>
      <c r="L40279" s="1" t="s">
        <v>4</v>
      </c>
    </row>
    <row r="40280" spans="1:12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>
        <v>1924</v>
      </c>
      <c r="F40280">
        <v>36</v>
      </c>
      <c r="G40280">
        <v>664</v>
      </c>
      <c r="H40280">
        <v>2.4</v>
      </c>
      <c r="I40280">
        <v>0</v>
      </c>
      <c r="J40280" s="2">
        <v>43127.53833333333</v>
      </c>
      <c r="K40280" s="1" t="s">
        <v>3</v>
      </c>
      <c r="L40280" s="1" t="s">
        <v>4</v>
      </c>
    </row>
    <row r="40281" spans="1:12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>
        <v>881</v>
      </c>
      <c r="F40281">
        <v>31</v>
      </c>
      <c r="G40281">
        <v>437</v>
      </c>
      <c r="H40281">
        <v>2.4</v>
      </c>
      <c r="I40281">
        <v>0</v>
      </c>
      <c r="J40281" s="2">
        <v>43122.670057870368</v>
      </c>
      <c r="K40281" s="1" t="s">
        <v>3</v>
      </c>
      <c r="L40281" s="1" t="s">
        <v>4</v>
      </c>
    </row>
    <row r="40282" spans="1:12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>
        <v>4024</v>
      </c>
      <c r="F40282">
        <v>268</v>
      </c>
      <c r="G40282">
        <v>663</v>
      </c>
      <c r="H40282">
        <v>3.1</v>
      </c>
      <c r="I40282">
        <v>0</v>
      </c>
      <c r="J40282" s="2">
        <v>43126.565532407411</v>
      </c>
      <c r="K40282" s="1" t="s">
        <v>3</v>
      </c>
      <c r="L40282" s="1" t="s">
        <v>4</v>
      </c>
    </row>
    <row r="40283" spans="1:12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>
        <v>204</v>
      </c>
      <c r="F40283">
        <v>6</v>
      </c>
      <c r="G40283">
        <v>650</v>
      </c>
      <c r="H40283">
        <v>2.1</v>
      </c>
      <c r="I40283">
        <v>0</v>
      </c>
      <c r="J40283" s="2">
        <v>43113.454594907409</v>
      </c>
      <c r="K40283" s="1" t="s">
        <v>3</v>
      </c>
      <c r="L40283" s="1" t="s">
        <v>4</v>
      </c>
    </row>
    <row r="40284" spans="1:12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>
        <v>1736</v>
      </c>
      <c r="F40284">
        <v>65</v>
      </c>
      <c r="G40284">
        <v>662</v>
      </c>
      <c r="H40284">
        <v>2.6</v>
      </c>
      <c r="I40284">
        <v>0</v>
      </c>
      <c r="J40284" s="2">
        <v>43125.423321759263</v>
      </c>
      <c r="K40284" s="1" t="s">
        <v>3</v>
      </c>
      <c r="L40284" s="1" t="s">
        <v>4</v>
      </c>
    </row>
    <row r="40285" spans="1:12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>
        <v>266</v>
      </c>
      <c r="F40285">
        <v>5</v>
      </c>
      <c r="G40285">
        <v>118</v>
      </c>
      <c r="H40285">
        <v>0.3</v>
      </c>
      <c r="I40285">
        <v>0</v>
      </c>
      <c r="J40285" s="2">
        <v>43126.154560185183</v>
      </c>
      <c r="K40285" s="1" t="s">
        <v>3</v>
      </c>
      <c r="L40285" s="1" t="s">
        <v>4</v>
      </c>
    </row>
    <row r="40286" spans="1:12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>
        <v>9</v>
      </c>
      <c r="F40286">
        <v>0</v>
      </c>
      <c r="G40286">
        <v>79</v>
      </c>
      <c r="H40286">
        <v>0.2</v>
      </c>
      <c r="I40286">
        <v>0</v>
      </c>
      <c r="J40286" s="2">
        <v>43087.632604166669</v>
      </c>
      <c r="K40286" s="1" t="s">
        <v>3</v>
      </c>
      <c r="L40286" s="1" t="s">
        <v>4</v>
      </c>
    </row>
    <row r="40287" spans="1:12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>
        <v>1990</v>
      </c>
      <c r="F40287">
        <v>2</v>
      </c>
      <c r="G40287">
        <v>664</v>
      </c>
      <c r="H40287">
        <v>2</v>
      </c>
      <c r="I40287">
        <v>0</v>
      </c>
      <c r="J40287" s="2">
        <v>43127.370729166665</v>
      </c>
      <c r="K40287" s="1" t="s">
        <v>3</v>
      </c>
      <c r="L40287" s="1" t="s">
        <v>4</v>
      </c>
    </row>
    <row r="40288" spans="1:12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>
        <v>150</v>
      </c>
      <c r="F40288">
        <v>9</v>
      </c>
      <c r="G40288">
        <v>645</v>
      </c>
      <c r="H40288">
        <v>2.1</v>
      </c>
      <c r="I40288">
        <v>0</v>
      </c>
      <c r="J40288" s="2">
        <v>43108.520752314813</v>
      </c>
      <c r="K40288" s="1" t="s">
        <v>3</v>
      </c>
      <c r="L40288" s="1" t="s">
        <v>4</v>
      </c>
    </row>
    <row r="40289" spans="1:12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>
        <v>296</v>
      </c>
      <c r="F40289">
        <v>56</v>
      </c>
      <c r="G40289">
        <v>47</v>
      </c>
      <c r="H40289">
        <v>2.6</v>
      </c>
      <c r="I40289">
        <v>0</v>
      </c>
      <c r="J40289" s="2">
        <v>42607.849189814813</v>
      </c>
      <c r="K40289" s="1" t="s">
        <v>3</v>
      </c>
      <c r="L40289" s="1" t="s">
        <v>4</v>
      </c>
    </row>
    <row r="40290" spans="1:12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>
        <v>906</v>
      </c>
      <c r="F40290">
        <v>32</v>
      </c>
      <c r="G40290">
        <v>662</v>
      </c>
      <c r="H40290">
        <v>2.4</v>
      </c>
      <c r="I40290">
        <v>0</v>
      </c>
      <c r="J40290" s="2">
        <v>43124.899189814816</v>
      </c>
      <c r="K40290" s="1" t="s">
        <v>3</v>
      </c>
      <c r="L40290" s="1" t="s">
        <v>4</v>
      </c>
    </row>
    <row r="40291" spans="1:12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>
        <v>417</v>
      </c>
      <c r="F40291">
        <v>8</v>
      </c>
      <c r="G40291">
        <v>221</v>
      </c>
      <c r="H40291">
        <v>2.1</v>
      </c>
      <c r="I40291">
        <v>0</v>
      </c>
      <c r="J40291" s="2">
        <v>42683.92428240741</v>
      </c>
      <c r="K40291" s="1" t="s">
        <v>3</v>
      </c>
      <c r="L40291" s="1" t="s">
        <v>4</v>
      </c>
    </row>
    <row r="40292" spans="1:12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>
        <v>242</v>
      </c>
      <c r="F40292">
        <v>0</v>
      </c>
      <c r="G40292">
        <v>105</v>
      </c>
      <c r="H40292">
        <v>0.2</v>
      </c>
      <c r="I40292">
        <v>0</v>
      </c>
      <c r="J40292" s="2">
        <v>43112.941736111112</v>
      </c>
      <c r="K40292" s="1" t="s">
        <v>3</v>
      </c>
      <c r="L40292" s="1" t="s">
        <v>4</v>
      </c>
    </row>
    <row r="40293" spans="1:12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>
        <v>1418</v>
      </c>
      <c r="F40293">
        <v>555</v>
      </c>
      <c r="G40293">
        <v>616</v>
      </c>
      <c r="H40293">
        <v>3.5</v>
      </c>
      <c r="I40293">
        <v>0</v>
      </c>
      <c r="J40293" s="2">
        <v>43079.378761574073</v>
      </c>
      <c r="K40293" s="1" t="s">
        <v>3</v>
      </c>
      <c r="L40293" s="1" t="s">
        <v>4</v>
      </c>
    </row>
    <row r="40294" spans="1:12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>
        <v>327</v>
      </c>
      <c r="F40294">
        <v>2</v>
      </c>
      <c r="G40294">
        <v>115</v>
      </c>
      <c r="H40294">
        <v>2</v>
      </c>
      <c r="I40294">
        <v>0</v>
      </c>
      <c r="J40294" s="2">
        <v>42578.053969907407</v>
      </c>
      <c r="K40294" s="1" t="s">
        <v>3</v>
      </c>
      <c r="L40294" s="1" t="s">
        <v>4</v>
      </c>
    </row>
    <row r="40295" spans="1:12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>
        <v>41</v>
      </c>
      <c r="F40295">
        <v>9</v>
      </c>
      <c r="G40295">
        <v>108</v>
      </c>
      <c r="H40295">
        <v>0.4</v>
      </c>
      <c r="I40295">
        <v>0</v>
      </c>
      <c r="J40295" s="2">
        <v>43116.33353009259</v>
      </c>
      <c r="K40295" s="1" t="s">
        <v>3</v>
      </c>
      <c r="L40295" s="1" t="s">
        <v>4</v>
      </c>
    </row>
    <row r="40296" spans="1:12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>
        <v>612</v>
      </c>
      <c r="F40296">
        <v>13</v>
      </c>
      <c r="G40296">
        <v>559</v>
      </c>
      <c r="H40296">
        <v>2.2000000000000002</v>
      </c>
      <c r="I40296">
        <v>0</v>
      </c>
      <c r="J40296" s="2">
        <v>43120.46607638889</v>
      </c>
      <c r="K40296" s="1" t="s">
        <v>3</v>
      </c>
      <c r="L40296" s="1" t="s">
        <v>4</v>
      </c>
    </row>
    <row r="40297" spans="1:12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>
        <v>15</v>
      </c>
      <c r="F40297">
        <v>1</v>
      </c>
      <c r="G40297">
        <v>54</v>
      </c>
      <c r="H40297">
        <v>0.2</v>
      </c>
      <c r="I40297">
        <v>0</v>
      </c>
      <c r="J40297" s="2">
        <v>43061.788576388892</v>
      </c>
      <c r="K40297" s="1" t="s">
        <v>3</v>
      </c>
      <c r="L40297" s="1" t="s">
        <v>4</v>
      </c>
    </row>
    <row r="40298" spans="1:12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>
        <v>954</v>
      </c>
      <c r="F40298">
        <v>99</v>
      </c>
      <c r="G40298">
        <v>664</v>
      </c>
      <c r="H40298">
        <v>2.7</v>
      </c>
      <c r="I40298">
        <v>0</v>
      </c>
      <c r="J40298" s="2">
        <v>43127.613541666666</v>
      </c>
      <c r="K40298" s="1" t="s">
        <v>3</v>
      </c>
      <c r="L40298" s="1" t="s">
        <v>4</v>
      </c>
    </row>
    <row r="40299" spans="1:12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>
        <v>81</v>
      </c>
      <c r="F40299">
        <v>2</v>
      </c>
      <c r="G40299">
        <v>111</v>
      </c>
      <c r="H40299">
        <v>0.3</v>
      </c>
      <c r="I40299">
        <v>0</v>
      </c>
      <c r="J40299" s="2">
        <v>43118.748796296299</v>
      </c>
      <c r="K40299" s="1" t="s">
        <v>3</v>
      </c>
      <c r="L40299" s="1" t="s">
        <v>4</v>
      </c>
    </row>
    <row r="40300" spans="1:12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>
        <v>195</v>
      </c>
      <c r="F40300">
        <v>19</v>
      </c>
      <c r="G40300">
        <v>535</v>
      </c>
      <c r="H40300">
        <v>2.2999999999999998</v>
      </c>
      <c r="I40300">
        <v>0</v>
      </c>
      <c r="J40300" s="2">
        <v>43095.744409722225</v>
      </c>
      <c r="K40300" s="1" t="s">
        <v>3</v>
      </c>
      <c r="L40300" s="1" t="s">
        <v>4</v>
      </c>
    </row>
    <row r="40301" spans="1:12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>
        <v>1319</v>
      </c>
      <c r="F40301">
        <v>21</v>
      </c>
      <c r="G40301">
        <v>647</v>
      </c>
      <c r="H40301">
        <v>2.2999999999999998</v>
      </c>
      <c r="I40301">
        <v>0</v>
      </c>
      <c r="J40301" s="2">
        <v>43110.449571759258</v>
      </c>
      <c r="K40301" s="1" t="s">
        <v>3</v>
      </c>
      <c r="L40301" s="1" t="s">
        <v>4</v>
      </c>
    </row>
    <row r="40302" spans="1:12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>
        <v>1139</v>
      </c>
      <c r="F40302">
        <v>1</v>
      </c>
      <c r="G40302">
        <v>565</v>
      </c>
      <c r="H40302">
        <v>2</v>
      </c>
      <c r="I40302">
        <v>0</v>
      </c>
      <c r="J40302" s="2">
        <v>43126.461597222224</v>
      </c>
      <c r="K40302" s="1" t="s">
        <v>3</v>
      </c>
      <c r="L40302" s="1" t="s">
        <v>4</v>
      </c>
    </row>
    <row r="40303" spans="1:12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>
        <v>1116</v>
      </c>
      <c r="F40303">
        <v>91</v>
      </c>
      <c r="G40303">
        <v>660</v>
      </c>
      <c r="H40303">
        <v>2.7</v>
      </c>
      <c r="I40303">
        <v>0</v>
      </c>
      <c r="J40303" s="2">
        <v>43122.744710648149</v>
      </c>
      <c r="K40303" s="1" t="s">
        <v>3</v>
      </c>
      <c r="L40303" s="1" t="s">
        <v>4</v>
      </c>
    </row>
    <row r="40304" spans="1:12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>
        <v>6632</v>
      </c>
      <c r="F40304">
        <v>400</v>
      </c>
      <c r="G40304">
        <v>664</v>
      </c>
      <c r="H40304">
        <v>3.3</v>
      </c>
      <c r="I40304">
        <v>0</v>
      </c>
      <c r="J40304" s="2">
        <v>43126.991979166669</v>
      </c>
      <c r="K40304" s="1" t="s">
        <v>3</v>
      </c>
      <c r="L40304" s="1" t="s">
        <v>4</v>
      </c>
    </row>
    <row r="40305" spans="1:12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>
        <v>1734</v>
      </c>
      <c r="F40305">
        <v>897</v>
      </c>
      <c r="G40305">
        <v>116</v>
      </c>
      <c r="H40305">
        <v>3.7</v>
      </c>
      <c r="I40305">
        <v>1</v>
      </c>
      <c r="J40305" s="2">
        <v>42578.904039351852</v>
      </c>
      <c r="K40305" s="1" t="s">
        <v>3</v>
      </c>
      <c r="L40305" s="1" t="s">
        <v>4</v>
      </c>
    </row>
    <row r="40306" spans="1:12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>
        <v>938</v>
      </c>
      <c r="F40306">
        <v>40</v>
      </c>
      <c r="G40306">
        <v>616</v>
      </c>
      <c r="H40306">
        <v>2.5</v>
      </c>
      <c r="I40306">
        <v>0</v>
      </c>
      <c r="J40306" s="2">
        <v>43079.54892361111</v>
      </c>
      <c r="K40306" s="1" t="s">
        <v>3</v>
      </c>
      <c r="L40306" s="1" t="s">
        <v>4</v>
      </c>
    </row>
    <row r="40307" spans="1:12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>
        <v>1593</v>
      </c>
      <c r="F40307">
        <v>149</v>
      </c>
      <c r="G40307">
        <v>434</v>
      </c>
      <c r="H40307">
        <v>2.9</v>
      </c>
      <c r="I40307">
        <v>0</v>
      </c>
      <c r="J40307" s="2">
        <v>42897.583402777775</v>
      </c>
      <c r="K40307" s="1" t="s">
        <v>3</v>
      </c>
      <c r="L40307" s="1" t="s">
        <v>4</v>
      </c>
    </row>
    <row r="40308" spans="1:12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>
        <v>5693</v>
      </c>
      <c r="F40308">
        <v>55582</v>
      </c>
      <c r="G40308">
        <v>999</v>
      </c>
      <c r="H40308">
        <v>9.5</v>
      </c>
      <c r="I40308">
        <v>1</v>
      </c>
      <c r="J40308" s="2">
        <v>42494.874872685185</v>
      </c>
      <c r="K40308" s="1" t="s">
        <v>109</v>
      </c>
      <c r="L40308" s="1" t="s">
        <v>4</v>
      </c>
    </row>
    <row r="40309" spans="1:12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>
        <v>57</v>
      </c>
      <c r="F40309">
        <v>0</v>
      </c>
      <c r="G40309">
        <v>110</v>
      </c>
      <c r="H40309">
        <v>0.2</v>
      </c>
      <c r="I40309">
        <v>0</v>
      </c>
      <c r="J40309" s="2">
        <v>43118.009652777779</v>
      </c>
      <c r="K40309" s="1" t="s">
        <v>3</v>
      </c>
      <c r="L40309" s="1" t="s">
        <v>4</v>
      </c>
    </row>
    <row r="40310" spans="1:12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>
        <v>248</v>
      </c>
      <c r="F40310">
        <v>43</v>
      </c>
      <c r="G40310">
        <v>453</v>
      </c>
      <c r="H40310">
        <v>2.5</v>
      </c>
      <c r="I40310">
        <v>0</v>
      </c>
      <c r="J40310" s="2">
        <v>42915.705127314817</v>
      </c>
      <c r="K40310" s="1" t="s">
        <v>3</v>
      </c>
      <c r="L40310" s="1" t="s">
        <v>4</v>
      </c>
    </row>
    <row r="40311" spans="1:12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>
        <v>1326</v>
      </c>
      <c r="F40311">
        <v>105</v>
      </c>
      <c r="G40311">
        <v>650</v>
      </c>
      <c r="H40311">
        <v>2.8</v>
      </c>
      <c r="I40311">
        <v>0</v>
      </c>
      <c r="J40311" s="2">
        <v>43112.805312500001</v>
      </c>
      <c r="K40311" s="1" t="s">
        <v>3</v>
      </c>
      <c r="L40311" s="1" t="s">
        <v>4</v>
      </c>
    </row>
    <row r="40312" spans="1:12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>
        <v>207</v>
      </c>
      <c r="F40312">
        <v>3</v>
      </c>
      <c r="G40312">
        <v>119</v>
      </c>
      <c r="H40312">
        <v>0.3</v>
      </c>
      <c r="I40312">
        <v>0</v>
      </c>
      <c r="J40312" s="2">
        <v>43127.40084490741</v>
      </c>
      <c r="K40312" s="1" t="s">
        <v>3</v>
      </c>
      <c r="L40312" s="1" t="s">
        <v>4</v>
      </c>
    </row>
    <row r="40313" spans="1:12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>
        <v>1697</v>
      </c>
      <c r="F40313">
        <v>788</v>
      </c>
      <c r="G40313">
        <v>661</v>
      </c>
      <c r="H40313">
        <v>3.6</v>
      </c>
      <c r="I40313">
        <v>0</v>
      </c>
      <c r="J40313" s="2">
        <v>43123.850173611114</v>
      </c>
      <c r="K40313" s="1" t="s">
        <v>109</v>
      </c>
      <c r="L40313" s="1" t="s">
        <v>4</v>
      </c>
    </row>
    <row r="40314" spans="1:12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>
        <v>1087</v>
      </c>
      <c r="F40314">
        <v>366</v>
      </c>
      <c r="G40314">
        <v>628</v>
      </c>
      <c r="H40314">
        <v>3.3</v>
      </c>
      <c r="I40314">
        <v>0</v>
      </c>
      <c r="J40314" s="2">
        <v>43090.768506944441</v>
      </c>
      <c r="K40314" s="1" t="s">
        <v>3</v>
      </c>
      <c r="L40314" s="1" t="s">
        <v>4</v>
      </c>
    </row>
    <row r="40315" spans="1:12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>
        <v>716</v>
      </c>
      <c r="F40315">
        <v>15</v>
      </c>
      <c r="G40315">
        <v>660</v>
      </c>
      <c r="H40315">
        <v>2.2000000000000002</v>
      </c>
      <c r="I40315">
        <v>0</v>
      </c>
      <c r="J40315" s="2">
        <v>43123.55605324074</v>
      </c>
      <c r="K40315" s="1" t="s">
        <v>3</v>
      </c>
      <c r="L40315" s="1" t="s">
        <v>4</v>
      </c>
    </row>
    <row r="40316" spans="1:12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>
        <v>1112</v>
      </c>
      <c r="F40316">
        <v>45</v>
      </c>
      <c r="G40316">
        <v>636</v>
      </c>
      <c r="H40316">
        <v>2.5</v>
      </c>
      <c r="I40316">
        <v>1</v>
      </c>
      <c r="J40316" s="2">
        <v>43098.895289351851</v>
      </c>
      <c r="K40316" s="1" t="s">
        <v>3</v>
      </c>
      <c r="L40316" s="1" t="s">
        <v>4</v>
      </c>
    </row>
    <row r="40317" spans="1:12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>
        <v>1262</v>
      </c>
      <c r="F40317">
        <v>289</v>
      </c>
      <c r="G40317">
        <v>566</v>
      </c>
      <c r="H40317">
        <v>3.2</v>
      </c>
      <c r="I40317">
        <v>0</v>
      </c>
      <c r="J40317" s="2">
        <v>43126.691493055558</v>
      </c>
      <c r="K40317" s="1" t="s">
        <v>3</v>
      </c>
      <c r="L40317" s="1" t="s">
        <v>4</v>
      </c>
    </row>
    <row r="40318" spans="1:12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>
        <v>727</v>
      </c>
      <c r="F40318">
        <v>11</v>
      </c>
      <c r="G40318">
        <v>652</v>
      </c>
      <c r="H40318">
        <v>2.2000000000000002</v>
      </c>
      <c r="I40318">
        <v>0</v>
      </c>
      <c r="J40318" s="2">
        <v>43114.740682870368</v>
      </c>
      <c r="K40318" s="1" t="s">
        <v>3</v>
      </c>
      <c r="L40318" s="1" t="s">
        <v>4</v>
      </c>
    </row>
    <row r="40319" spans="1:12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>
        <v>315</v>
      </c>
      <c r="F40319">
        <v>40</v>
      </c>
      <c r="G40319">
        <v>659</v>
      </c>
      <c r="H40319">
        <v>2.5</v>
      </c>
      <c r="I40319">
        <v>0</v>
      </c>
      <c r="J40319" s="2">
        <v>43122.323576388888</v>
      </c>
      <c r="K40319" s="1" t="s">
        <v>3</v>
      </c>
      <c r="L40319" s="1" t="s">
        <v>4</v>
      </c>
    </row>
    <row r="40320" spans="1:12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>
        <v>2182</v>
      </c>
      <c r="F40320">
        <v>297</v>
      </c>
      <c r="G40320">
        <v>664</v>
      </c>
      <c r="H40320">
        <v>3.2</v>
      </c>
      <c r="I40320">
        <v>0</v>
      </c>
      <c r="J40320" s="2">
        <v>43127.132048611114</v>
      </c>
      <c r="K40320" s="1" t="s">
        <v>3</v>
      </c>
      <c r="L40320" s="1" t="s">
        <v>4</v>
      </c>
    </row>
    <row r="40321" spans="1:12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>
        <v>12</v>
      </c>
      <c r="F40321">
        <v>0</v>
      </c>
      <c r="G40321">
        <v>15</v>
      </c>
      <c r="H40321">
        <v>0.2</v>
      </c>
      <c r="I40321">
        <v>0</v>
      </c>
      <c r="J40321" s="2">
        <v>43023.513819444444</v>
      </c>
      <c r="K40321" s="1" t="s">
        <v>3</v>
      </c>
      <c r="L40321" s="1" t="s">
        <v>4</v>
      </c>
    </row>
    <row r="40322" spans="1:12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>
        <v>168</v>
      </c>
      <c r="F40322">
        <v>20</v>
      </c>
      <c r="G40322">
        <v>581</v>
      </c>
      <c r="H40322">
        <v>2.2999999999999998</v>
      </c>
      <c r="I40322">
        <v>0</v>
      </c>
      <c r="J40322" s="2">
        <v>43043.742488425924</v>
      </c>
      <c r="K40322" s="1" t="s">
        <v>3</v>
      </c>
      <c r="L40322" s="1" t="s">
        <v>4</v>
      </c>
    </row>
    <row r="40323" spans="1:12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>
        <v>2115</v>
      </c>
      <c r="F40323">
        <v>4113</v>
      </c>
      <c r="G40323">
        <v>654</v>
      </c>
      <c r="H40323">
        <v>4.5999999999999996</v>
      </c>
      <c r="I40323">
        <v>4</v>
      </c>
      <c r="J40323" s="2">
        <v>43116.694201388891</v>
      </c>
      <c r="K40323" s="1" t="s">
        <v>3</v>
      </c>
      <c r="L40323" s="1" t="s">
        <v>4</v>
      </c>
    </row>
    <row r="40324" spans="1:12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>
        <v>619</v>
      </c>
      <c r="F40324">
        <v>91</v>
      </c>
      <c r="G40324">
        <v>662</v>
      </c>
      <c r="H40324">
        <v>2.7</v>
      </c>
      <c r="I40324">
        <v>0</v>
      </c>
      <c r="J40324" s="2">
        <v>43125.426840277774</v>
      </c>
      <c r="K40324" s="1" t="s">
        <v>3</v>
      </c>
      <c r="L40324" s="1" t="s">
        <v>4</v>
      </c>
    </row>
    <row r="40325" spans="1:12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>
        <v>423</v>
      </c>
      <c r="F40325">
        <v>41</v>
      </c>
      <c r="G40325">
        <v>119</v>
      </c>
      <c r="H40325">
        <v>0.8</v>
      </c>
      <c r="I40325">
        <v>0</v>
      </c>
      <c r="J40325" s="2">
        <v>43127.509652777779</v>
      </c>
      <c r="K40325" s="1" t="s">
        <v>3</v>
      </c>
      <c r="L40325" s="1" t="s">
        <v>4</v>
      </c>
    </row>
    <row r="40326" spans="1:12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>
        <v>14</v>
      </c>
      <c r="F40326">
        <v>0</v>
      </c>
      <c r="G40326">
        <v>82</v>
      </c>
      <c r="H40326">
        <v>0.2</v>
      </c>
      <c r="I40326">
        <v>0</v>
      </c>
      <c r="J40326" s="2">
        <v>43090.645543981482</v>
      </c>
      <c r="K40326" s="1" t="s">
        <v>3</v>
      </c>
      <c r="L40326" s="1" t="s">
        <v>4</v>
      </c>
    </row>
    <row r="40327" spans="1:12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>
        <v>30</v>
      </c>
      <c r="F40327">
        <v>0</v>
      </c>
      <c r="G40327">
        <v>100</v>
      </c>
      <c r="H40327">
        <v>0.2</v>
      </c>
      <c r="I40327">
        <v>0</v>
      </c>
      <c r="J40327" s="2">
        <v>43107.840763888889</v>
      </c>
      <c r="K40327" s="1" t="s">
        <v>3</v>
      </c>
      <c r="L40327" s="1" t="s">
        <v>4</v>
      </c>
    </row>
    <row r="40328" spans="1:12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>
        <v>210</v>
      </c>
      <c r="F40328">
        <v>11</v>
      </c>
      <c r="G40328">
        <v>119</v>
      </c>
      <c r="H40328">
        <v>0.5</v>
      </c>
      <c r="I40328">
        <v>0</v>
      </c>
      <c r="J40328" s="2">
        <v>43127.38994212963</v>
      </c>
      <c r="K40328" s="1" t="s">
        <v>3</v>
      </c>
      <c r="L40328" s="1" t="s">
        <v>4</v>
      </c>
    </row>
    <row r="40329" spans="1:12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>
        <v>6</v>
      </c>
      <c r="F40329">
        <v>0</v>
      </c>
      <c r="G40329">
        <v>84</v>
      </c>
      <c r="H40329">
        <v>0.2</v>
      </c>
      <c r="I40329">
        <v>0</v>
      </c>
      <c r="J40329" s="2">
        <v>43092.241111111114</v>
      </c>
      <c r="K40329" s="1" t="s">
        <v>3</v>
      </c>
      <c r="L40329" s="1" t="s">
        <v>4</v>
      </c>
    </row>
    <row r="40330" spans="1:12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>
        <v>2817</v>
      </c>
      <c r="F40330">
        <v>5374</v>
      </c>
      <c r="G40330">
        <v>999</v>
      </c>
      <c r="H40330">
        <v>7.7</v>
      </c>
      <c r="I40330">
        <v>0</v>
      </c>
      <c r="J40330" s="2">
        <v>40482.720405092594</v>
      </c>
      <c r="K40330" s="1" t="s">
        <v>109</v>
      </c>
      <c r="L40330" s="1" t="s">
        <v>4</v>
      </c>
    </row>
    <row r="40331" spans="1:12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>
        <v>1103</v>
      </c>
      <c r="F40331">
        <v>141</v>
      </c>
      <c r="G40331">
        <v>652</v>
      </c>
      <c r="H40331">
        <v>2.9</v>
      </c>
      <c r="I40331">
        <v>0</v>
      </c>
      <c r="J40331" s="2">
        <v>43115.025462962964</v>
      </c>
      <c r="K40331" s="1" t="s">
        <v>109</v>
      </c>
      <c r="L40331" s="1" t="s">
        <v>4</v>
      </c>
    </row>
    <row r="40332" spans="1:12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>
        <v>21</v>
      </c>
      <c r="F40332">
        <v>0</v>
      </c>
      <c r="G40332">
        <v>110</v>
      </c>
      <c r="H40332">
        <v>0.2</v>
      </c>
      <c r="I40332">
        <v>0</v>
      </c>
      <c r="J40332" s="2">
        <v>43117.682453703703</v>
      </c>
      <c r="K40332" s="1" t="s">
        <v>3</v>
      </c>
      <c r="L40332" s="1" t="s">
        <v>4</v>
      </c>
    </row>
    <row r="40333" spans="1:12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>
        <v>24</v>
      </c>
      <c r="F40333">
        <v>0</v>
      </c>
      <c r="G40333">
        <v>116</v>
      </c>
      <c r="H40333">
        <v>0.2</v>
      </c>
      <c r="I40333">
        <v>0</v>
      </c>
      <c r="J40333" s="2">
        <v>43123.79546296296</v>
      </c>
      <c r="K40333" s="1" t="s">
        <v>3</v>
      </c>
      <c r="L40333" s="1" t="s">
        <v>4</v>
      </c>
    </row>
    <row r="40334" spans="1:12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>
        <v>135</v>
      </c>
      <c r="F40334">
        <v>9</v>
      </c>
      <c r="G40334">
        <v>448</v>
      </c>
      <c r="H40334">
        <v>2.1</v>
      </c>
      <c r="I40334">
        <v>0</v>
      </c>
      <c r="J40334" s="2">
        <v>42910.898622685185</v>
      </c>
      <c r="K40334" s="1" t="s">
        <v>3</v>
      </c>
      <c r="L40334" s="1" t="s">
        <v>4</v>
      </c>
    </row>
    <row r="40335" spans="1:12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>
        <v>1251</v>
      </c>
      <c r="F40335">
        <v>1079</v>
      </c>
      <c r="G40335">
        <v>999</v>
      </c>
      <c r="H40335">
        <v>6.8</v>
      </c>
      <c r="I40335">
        <v>0</v>
      </c>
      <c r="J40335" s="2">
        <v>43124.477638888886</v>
      </c>
      <c r="K40335" s="1" t="s">
        <v>3</v>
      </c>
      <c r="L40335" s="1" t="s">
        <v>9</v>
      </c>
    </row>
    <row r="40336" spans="1:12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>
        <v>400</v>
      </c>
      <c r="F40336">
        <v>45</v>
      </c>
      <c r="G40336">
        <v>533</v>
      </c>
      <c r="H40336">
        <v>2.5</v>
      </c>
      <c r="I40336">
        <v>0</v>
      </c>
      <c r="J40336" s="2">
        <v>42995.898923611108</v>
      </c>
      <c r="K40336" s="1" t="s">
        <v>3</v>
      </c>
      <c r="L40336" s="1" t="s">
        <v>4</v>
      </c>
    </row>
    <row r="40337" spans="1:12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>
        <v>5364</v>
      </c>
      <c r="F40337">
        <v>5479</v>
      </c>
      <c r="G40337">
        <v>523</v>
      </c>
      <c r="H40337">
        <v>4.7</v>
      </c>
      <c r="I40337">
        <v>2</v>
      </c>
      <c r="J40337" s="2">
        <v>42985.726643518516</v>
      </c>
      <c r="K40337" s="1" t="s">
        <v>3</v>
      </c>
      <c r="L40337" s="1" t="s">
        <v>4</v>
      </c>
    </row>
    <row r="40338" spans="1:12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>
        <v>211</v>
      </c>
      <c r="F40338">
        <v>7</v>
      </c>
      <c r="G40338">
        <v>118</v>
      </c>
      <c r="H40338">
        <v>0.4</v>
      </c>
      <c r="I40338">
        <v>0</v>
      </c>
      <c r="J40338" s="2">
        <v>43125.896747685183</v>
      </c>
      <c r="K40338" s="1" t="s">
        <v>3</v>
      </c>
      <c r="L40338" s="1" t="s">
        <v>4</v>
      </c>
    </row>
    <row r="40339" spans="1:12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>
        <v>503</v>
      </c>
      <c r="F40339">
        <v>0</v>
      </c>
      <c r="G40339">
        <v>425</v>
      </c>
      <c r="H40339">
        <v>2</v>
      </c>
      <c r="I40339">
        <v>0</v>
      </c>
      <c r="J40339" s="2">
        <v>42986.666215277779</v>
      </c>
      <c r="K40339" s="1" t="s">
        <v>3</v>
      </c>
      <c r="L40339" s="1" t="s">
        <v>4</v>
      </c>
    </row>
    <row r="40340" spans="1:12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>
        <v>802</v>
      </c>
      <c r="F40340">
        <v>70</v>
      </c>
      <c r="G40340">
        <v>662</v>
      </c>
      <c r="H40340">
        <v>2.6</v>
      </c>
      <c r="I40340">
        <v>0</v>
      </c>
      <c r="J40340" s="2">
        <v>43125.485451388886</v>
      </c>
      <c r="K40340" s="1" t="s">
        <v>3</v>
      </c>
      <c r="L40340" s="1" t="s">
        <v>4</v>
      </c>
    </row>
    <row r="40341" spans="1:12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>
        <v>689</v>
      </c>
      <c r="F40341">
        <v>26</v>
      </c>
      <c r="G40341">
        <v>269</v>
      </c>
      <c r="H40341">
        <v>2.4</v>
      </c>
      <c r="I40341">
        <v>0</v>
      </c>
      <c r="J40341" s="2">
        <v>42731.682106481479</v>
      </c>
      <c r="K40341" s="1" t="s">
        <v>3</v>
      </c>
      <c r="L40341" s="1" t="s">
        <v>4</v>
      </c>
    </row>
    <row r="40342" spans="1:12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>
        <v>112</v>
      </c>
      <c r="F40342">
        <v>3</v>
      </c>
      <c r="G40342">
        <v>118</v>
      </c>
      <c r="H40342">
        <v>0.3</v>
      </c>
      <c r="I40342">
        <v>0</v>
      </c>
      <c r="J40342" s="2">
        <v>43126.50309027778</v>
      </c>
      <c r="K40342" s="1" t="s">
        <v>3</v>
      </c>
      <c r="L40342" s="1" t="s">
        <v>4</v>
      </c>
    </row>
    <row r="40343" spans="1:12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>
        <v>911</v>
      </c>
      <c r="F40343">
        <v>73</v>
      </c>
      <c r="G40343">
        <v>617</v>
      </c>
      <c r="H40343">
        <v>2.6</v>
      </c>
      <c r="I40343">
        <v>0</v>
      </c>
      <c r="J40343" s="2">
        <v>43080.146064814813</v>
      </c>
      <c r="K40343" s="1" t="s">
        <v>3</v>
      </c>
      <c r="L40343" s="1" t="s">
        <v>4</v>
      </c>
    </row>
    <row r="40344" spans="1:12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>
        <v>26</v>
      </c>
      <c r="F40344">
        <v>2</v>
      </c>
      <c r="G40344">
        <v>113</v>
      </c>
      <c r="H40344">
        <v>0.3</v>
      </c>
      <c r="I40344">
        <v>0</v>
      </c>
      <c r="J40344" s="2">
        <v>43121.467199074075</v>
      </c>
      <c r="K40344" s="1" t="s">
        <v>3</v>
      </c>
      <c r="L40344" s="1" t="s">
        <v>4</v>
      </c>
    </row>
    <row r="40345" spans="1:12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>
        <v>856</v>
      </c>
      <c r="F40345">
        <v>15</v>
      </c>
      <c r="G40345">
        <v>544</v>
      </c>
      <c r="H40345">
        <v>2.2000000000000002</v>
      </c>
      <c r="I40345">
        <v>0</v>
      </c>
      <c r="J40345" s="2">
        <v>43006.974560185183</v>
      </c>
      <c r="K40345" s="1" t="s">
        <v>3</v>
      </c>
      <c r="L40345" s="1" t="s">
        <v>4</v>
      </c>
    </row>
    <row r="40346" spans="1:12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>
        <v>2143</v>
      </c>
      <c r="F40346">
        <v>100</v>
      </c>
      <c r="G40346">
        <v>659</v>
      </c>
      <c r="H40346">
        <v>2.8</v>
      </c>
      <c r="I40346">
        <v>0</v>
      </c>
      <c r="J40346" s="2">
        <v>43121.763356481482</v>
      </c>
      <c r="K40346" s="1" t="s">
        <v>3</v>
      </c>
      <c r="L40346" s="1" t="s">
        <v>4</v>
      </c>
    </row>
    <row r="40347" spans="1:12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>
        <v>62</v>
      </c>
      <c r="F40347">
        <v>1</v>
      </c>
      <c r="G40347">
        <v>382</v>
      </c>
      <c r="H40347">
        <v>2</v>
      </c>
      <c r="I40347">
        <v>0</v>
      </c>
      <c r="J40347" s="2">
        <v>43067.898043981484</v>
      </c>
      <c r="K40347" s="1" t="s">
        <v>3</v>
      </c>
      <c r="L40347" s="1" t="s">
        <v>4</v>
      </c>
    </row>
    <row r="40348" spans="1:12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>
        <v>3347</v>
      </c>
      <c r="F40348">
        <v>26</v>
      </c>
      <c r="G40348">
        <v>664</v>
      </c>
      <c r="H40348">
        <v>2.4</v>
      </c>
      <c r="I40348">
        <v>0</v>
      </c>
      <c r="J40348" s="2">
        <v>43126.858298611114</v>
      </c>
      <c r="K40348" s="1" t="s">
        <v>3</v>
      </c>
      <c r="L40348" s="1" t="s">
        <v>4</v>
      </c>
    </row>
    <row r="40349" spans="1:12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>
        <v>334</v>
      </c>
      <c r="F40349">
        <v>9</v>
      </c>
      <c r="G40349">
        <v>541</v>
      </c>
      <c r="H40349">
        <v>2.1</v>
      </c>
      <c r="I40349">
        <v>0</v>
      </c>
      <c r="J40349" s="2">
        <v>43118.777962962966</v>
      </c>
      <c r="K40349" s="1" t="s">
        <v>3</v>
      </c>
      <c r="L40349" s="1" t="s">
        <v>4</v>
      </c>
    </row>
    <row r="40350" spans="1:12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>
        <v>170</v>
      </c>
      <c r="F40350">
        <v>6</v>
      </c>
      <c r="G40350">
        <v>540</v>
      </c>
      <c r="H40350">
        <v>2.1</v>
      </c>
      <c r="I40350">
        <v>0</v>
      </c>
      <c r="J40350" s="2">
        <v>43002.982291666667</v>
      </c>
      <c r="K40350" s="1" t="s">
        <v>3</v>
      </c>
      <c r="L40350" s="1" t="s">
        <v>4</v>
      </c>
    </row>
    <row r="40351" spans="1:12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>
        <v>691</v>
      </c>
      <c r="F40351">
        <v>190</v>
      </c>
      <c r="G40351">
        <v>658</v>
      </c>
      <c r="H40351">
        <v>3</v>
      </c>
      <c r="I40351">
        <v>0</v>
      </c>
      <c r="J40351" s="2">
        <v>43120.915300925924</v>
      </c>
      <c r="K40351" s="1" t="s">
        <v>3</v>
      </c>
      <c r="L40351" s="1" t="s">
        <v>4</v>
      </c>
    </row>
    <row r="40352" spans="1:12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>
        <v>158</v>
      </c>
      <c r="F40352">
        <v>1</v>
      </c>
      <c r="G40352">
        <v>118</v>
      </c>
      <c r="H40352">
        <v>0.2</v>
      </c>
      <c r="I40352">
        <v>0</v>
      </c>
      <c r="J40352" s="2">
        <v>43125.871574074074</v>
      </c>
      <c r="K40352" s="1" t="s">
        <v>3</v>
      </c>
      <c r="L40352" s="1" t="s">
        <v>4</v>
      </c>
    </row>
    <row r="40353" spans="1:12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>
        <v>1305</v>
      </c>
      <c r="F40353">
        <v>92</v>
      </c>
      <c r="G40353">
        <v>151</v>
      </c>
      <c r="H40353">
        <v>2.7</v>
      </c>
      <c r="I40353">
        <v>0</v>
      </c>
      <c r="J40353" s="2">
        <v>42614.653564814813</v>
      </c>
      <c r="K40353" s="1" t="s">
        <v>3</v>
      </c>
      <c r="L40353" s="1" t="s">
        <v>4</v>
      </c>
    </row>
    <row r="40354" spans="1:12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>
        <v>128</v>
      </c>
      <c r="F40354">
        <v>47</v>
      </c>
      <c r="G40354">
        <v>324</v>
      </c>
      <c r="H40354">
        <v>2.5</v>
      </c>
      <c r="I40354">
        <v>0</v>
      </c>
      <c r="J40354" s="2">
        <v>42787.631319444445</v>
      </c>
      <c r="K40354" s="1" t="s">
        <v>3</v>
      </c>
      <c r="L40354" s="1" t="s">
        <v>4</v>
      </c>
    </row>
    <row r="40355" spans="1:12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>
        <v>6992</v>
      </c>
      <c r="F40355">
        <v>325</v>
      </c>
      <c r="G40355">
        <v>661</v>
      </c>
      <c r="H40355">
        <v>3.2</v>
      </c>
      <c r="I40355">
        <v>0</v>
      </c>
      <c r="J40355" s="2">
        <v>43123.880914351852</v>
      </c>
      <c r="K40355" s="1" t="s">
        <v>3</v>
      </c>
      <c r="L40355" s="1" t="s">
        <v>4</v>
      </c>
    </row>
    <row r="40356" spans="1:12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>
        <v>2292</v>
      </c>
      <c r="F40356">
        <v>64</v>
      </c>
      <c r="G40356">
        <v>580</v>
      </c>
      <c r="H40356">
        <v>2.6</v>
      </c>
      <c r="I40356">
        <v>0</v>
      </c>
      <c r="J40356" s="2">
        <v>43043.508252314816</v>
      </c>
      <c r="K40356" s="1" t="s">
        <v>3</v>
      </c>
      <c r="L40356" s="1" t="s">
        <v>4</v>
      </c>
    </row>
    <row r="40357" spans="1:12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>
        <v>1486</v>
      </c>
      <c r="F40357">
        <v>16648</v>
      </c>
      <c r="G40357">
        <v>434</v>
      </c>
      <c r="H40357">
        <v>5.5</v>
      </c>
      <c r="I40357">
        <v>0</v>
      </c>
      <c r="J40357" s="2">
        <v>42897.548541666663</v>
      </c>
      <c r="K40357" s="1" t="s">
        <v>3</v>
      </c>
      <c r="L40357" s="1" t="s">
        <v>4</v>
      </c>
    </row>
    <row r="40358" spans="1:12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>
        <v>336</v>
      </c>
      <c r="F40358">
        <v>72</v>
      </c>
      <c r="G40358">
        <v>541</v>
      </c>
      <c r="H40358">
        <v>2.6</v>
      </c>
      <c r="I40358">
        <v>0</v>
      </c>
      <c r="J40358" s="2">
        <v>43003.844826388886</v>
      </c>
      <c r="K40358" s="1" t="s">
        <v>3</v>
      </c>
      <c r="L40358" s="1" t="s">
        <v>4</v>
      </c>
    </row>
    <row r="40359" spans="1:12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>
        <v>14</v>
      </c>
      <c r="F40359">
        <v>4</v>
      </c>
      <c r="G40359">
        <v>84</v>
      </c>
      <c r="H40359">
        <v>0.3</v>
      </c>
      <c r="I40359">
        <v>0</v>
      </c>
      <c r="J40359" s="2">
        <v>43092.574131944442</v>
      </c>
      <c r="K40359" s="1" t="s">
        <v>3</v>
      </c>
      <c r="L40359" s="1" t="s">
        <v>4</v>
      </c>
    </row>
    <row r="40360" spans="1:12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>
        <v>24</v>
      </c>
      <c r="F40360">
        <v>0</v>
      </c>
      <c r="G40360">
        <v>44</v>
      </c>
      <c r="H40360">
        <v>0.2</v>
      </c>
      <c r="I40360">
        <v>0</v>
      </c>
      <c r="J40360" s="2">
        <v>43052.008437500001</v>
      </c>
      <c r="K40360" s="1" t="s">
        <v>3</v>
      </c>
      <c r="L40360" s="1" t="s">
        <v>4</v>
      </c>
    </row>
    <row r="40361" spans="1:12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>
        <v>47</v>
      </c>
      <c r="F40361">
        <v>5</v>
      </c>
      <c r="G40361">
        <v>103</v>
      </c>
      <c r="H40361">
        <v>0.3</v>
      </c>
      <c r="I40361">
        <v>0</v>
      </c>
      <c r="J40361" s="2">
        <v>43110.931296296294</v>
      </c>
      <c r="K40361" s="1" t="s">
        <v>3</v>
      </c>
      <c r="L40361" s="1" t="s">
        <v>4</v>
      </c>
    </row>
    <row r="40362" spans="1:12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>
        <v>137</v>
      </c>
      <c r="F40362">
        <v>1</v>
      </c>
      <c r="G40362">
        <v>388</v>
      </c>
      <c r="H40362">
        <v>2</v>
      </c>
      <c r="I40362">
        <v>0</v>
      </c>
      <c r="J40362" s="2">
        <v>42851.445428240739</v>
      </c>
      <c r="K40362" s="1" t="s">
        <v>3</v>
      </c>
      <c r="L40362" s="1" t="s">
        <v>4</v>
      </c>
    </row>
    <row r="40363" spans="1:12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>
        <v>43</v>
      </c>
      <c r="F40363">
        <v>7</v>
      </c>
      <c r="G40363">
        <v>119</v>
      </c>
      <c r="H40363">
        <v>0.4</v>
      </c>
      <c r="I40363">
        <v>0</v>
      </c>
      <c r="J40363" s="2">
        <v>43127.648599537039</v>
      </c>
      <c r="K40363" s="1" t="s">
        <v>3</v>
      </c>
      <c r="L40363" s="1" t="s">
        <v>4</v>
      </c>
    </row>
    <row r="40364" spans="1:12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>
        <v>194</v>
      </c>
      <c r="F40364">
        <v>46</v>
      </c>
      <c r="G40364">
        <v>593</v>
      </c>
      <c r="H40364">
        <v>2.5</v>
      </c>
      <c r="I40364">
        <v>0</v>
      </c>
      <c r="J40364" s="2">
        <v>43055.916018518517</v>
      </c>
      <c r="K40364" s="1" t="s">
        <v>3</v>
      </c>
      <c r="L40364" s="1" t="s">
        <v>4</v>
      </c>
    </row>
    <row r="40365" spans="1:12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>
        <v>4340</v>
      </c>
      <c r="F40365">
        <v>916</v>
      </c>
      <c r="G40365">
        <v>408</v>
      </c>
      <c r="H40365">
        <v>3.7</v>
      </c>
      <c r="I40365">
        <v>0</v>
      </c>
      <c r="J40365" s="2">
        <v>42871.53733796296</v>
      </c>
      <c r="K40365" s="1" t="s">
        <v>3</v>
      </c>
      <c r="L40365" s="1" t="s">
        <v>4</v>
      </c>
    </row>
    <row r="40366" spans="1:12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>
        <v>132</v>
      </c>
      <c r="F40366">
        <v>28</v>
      </c>
      <c r="G40366">
        <v>118</v>
      </c>
      <c r="H40366">
        <v>0.7</v>
      </c>
      <c r="I40366">
        <v>0</v>
      </c>
      <c r="J40366" s="2">
        <v>43126.482071759259</v>
      </c>
      <c r="K40366" s="1" t="s">
        <v>3</v>
      </c>
      <c r="L40366" s="1" t="s">
        <v>4</v>
      </c>
    </row>
    <row r="40367" spans="1:12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>
        <v>213</v>
      </c>
      <c r="F40367">
        <v>22</v>
      </c>
      <c r="G40367">
        <v>319</v>
      </c>
      <c r="H40367">
        <v>2.2999999999999998</v>
      </c>
      <c r="I40367">
        <v>0</v>
      </c>
      <c r="J40367" s="2">
        <v>42782.621076388888</v>
      </c>
      <c r="K40367" s="1" t="s">
        <v>3</v>
      </c>
      <c r="L40367" s="1" t="s">
        <v>4</v>
      </c>
    </row>
    <row r="40368" spans="1:12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>
        <v>413</v>
      </c>
      <c r="F40368">
        <v>5</v>
      </c>
      <c r="G40368">
        <v>24</v>
      </c>
      <c r="H40368">
        <v>2</v>
      </c>
      <c r="I40368">
        <v>0</v>
      </c>
      <c r="J40368" s="2">
        <v>42487.589467592596</v>
      </c>
      <c r="K40368" s="1" t="s">
        <v>3</v>
      </c>
      <c r="L40368" s="1" t="s">
        <v>4</v>
      </c>
    </row>
    <row r="40369" spans="1:12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>
        <v>823</v>
      </c>
      <c r="F40369">
        <v>26</v>
      </c>
      <c r="G40369">
        <v>653</v>
      </c>
      <c r="H40369">
        <v>2.4</v>
      </c>
      <c r="I40369">
        <v>0</v>
      </c>
      <c r="J40369" s="2">
        <v>43116.538668981484</v>
      </c>
      <c r="K40369" s="1" t="s">
        <v>3</v>
      </c>
      <c r="L40369" s="1" t="s">
        <v>4</v>
      </c>
    </row>
    <row r="40370" spans="1:12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>
        <v>99</v>
      </c>
      <c r="F40370">
        <v>4</v>
      </c>
      <c r="G40370">
        <v>118</v>
      </c>
      <c r="H40370">
        <v>0.3</v>
      </c>
      <c r="I40370">
        <v>0</v>
      </c>
      <c r="J40370" s="2">
        <v>43126.048587962963</v>
      </c>
      <c r="K40370" s="1" t="s">
        <v>3</v>
      </c>
      <c r="L40370" s="1" t="s">
        <v>4</v>
      </c>
    </row>
    <row r="40371" spans="1:12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>
        <v>994</v>
      </c>
      <c r="F40371">
        <v>209</v>
      </c>
      <c r="G40371">
        <v>558</v>
      </c>
      <c r="H40371">
        <v>3</v>
      </c>
      <c r="I40371">
        <v>1</v>
      </c>
      <c r="J40371" s="2">
        <v>43125.903391203705</v>
      </c>
      <c r="K40371" s="1" t="s">
        <v>3</v>
      </c>
      <c r="L40371" s="1" t="s">
        <v>4</v>
      </c>
    </row>
    <row r="40372" spans="1:12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>
        <v>607</v>
      </c>
      <c r="F40372">
        <v>73</v>
      </c>
      <c r="G40372">
        <v>563</v>
      </c>
      <c r="H40372">
        <v>2.6</v>
      </c>
      <c r="I40372">
        <v>0</v>
      </c>
      <c r="J40372" s="2">
        <v>43124.626331018517</v>
      </c>
      <c r="K40372" s="1" t="s">
        <v>3</v>
      </c>
      <c r="L40372" s="1" t="s">
        <v>4</v>
      </c>
    </row>
    <row r="40373" spans="1:12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>
        <v>19</v>
      </c>
      <c r="F40373">
        <v>0</v>
      </c>
      <c r="G40373">
        <v>100</v>
      </c>
      <c r="H40373">
        <v>0.2</v>
      </c>
      <c r="I40373">
        <v>0</v>
      </c>
      <c r="J40373" s="2">
        <v>43107.959594907406</v>
      </c>
      <c r="K40373" s="1" t="s">
        <v>3</v>
      </c>
      <c r="L40373" s="1" t="s">
        <v>4</v>
      </c>
    </row>
    <row r="40374" spans="1:12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>
        <v>518</v>
      </c>
      <c r="F40374">
        <v>61</v>
      </c>
      <c r="G40374">
        <v>147</v>
      </c>
      <c r="H40374">
        <v>2.6</v>
      </c>
      <c r="I40374">
        <v>0</v>
      </c>
      <c r="J40374" s="2">
        <v>42609.717245370368</v>
      </c>
      <c r="K40374" s="1" t="s">
        <v>3</v>
      </c>
      <c r="L40374" s="1" t="s">
        <v>4</v>
      </c>
    </row>
    <row r="40375" spans="1:12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>
        <v>165</v>
      </c>
      <c r="F40375">
        <v>9</v>
      </c>
      <c r="G40375">
        <v>477</v>
      </c>
      <c r="H40375">
        <v>2.1</v>
      </c>
      <c r="I40375">
        <v>0</v>
      </c>
      <c r="J40375" s="2">
        <v>43038.388622685183</v>
      </c>
      <c r="K40375" s="1" t="s">
        <v>3</v>
      </c>
      <c r="L40375" s="1" t="s">
        <v>4</v>
      </c>
    </row>
    <row r="40376" spans="1:12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>
        <v>66</v>
      </c>
      <c r="F40376">
        <v>8</v>
      </c>
      <c r="G40376">
        <v>81</v>
      </c>
      <c r="H40376">
        <v>2.1</v>
      </c>
      <c r="I40376">
        <v>0</v>
      </c>
      <c r="J40376" s="2">
        <v>42544.40421296296</v>
      </c>
      <c r="K40376" s="1" t="s">
        <v>3</v>
      </c>
      <c r="L40376" s="1" t="s">
        <v>4</v>
      </c>
    </row>
    <row r="40377" spans="1:12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>
        <v>756</v>
      </c>
      <c r="F40377">
        <v>33</v>
      </c>
      <c r="G40377">
        <v>239</v>
      </c>
      <c r="H40377">
        <v>2.4</v>
      </c>
      <c r="I40377">
        <v>0</v>
      </c>
      <c r="J40377" s="2">
        <v>42702.153055555558</v>
      </c>
      <c r="K40377" s="1" t="s">
        <v>3</v>
      </c>
      <c r="L40377" s="1" t="s">
        <v>4</v>
      </c>
    </row>
    <row r="40378" spans="1:12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>
        <v>1706</v>
      </c>
      <c r="F40378">
        <v>206</v>
      </c>
      <c r="G40378">
        <v>269</v>
      </c>
      <c r="H40378">
        <v>3</v>
      </c>
      <c r="I40378">
        <v>0</v>
      </c>
      <c r="J40378" s="2">
        <v>42732.006504629629</v>
      </c>
      <c r="K40378" s="1" t="s">
        <v>3</v>
      </c>
      <c r="L40378" s="1" t="s">
        <v>4</v>
      </c>
    </row>
    <row r="40379" spans="1:12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>
        <v>316</v>
      </c>
      <c r="F40379">
        <v>129</v>
      </c>
      <c r="G40379">
        <v>584</v>
      </c>
      <c r="H40379">
        <v>2.8</v>
      </c>
      <c r="I40379">
        <v>0</v>
      </c>
      <c r="J40379" s="2">
        <v>43046.848356481481</v>
      </c>
      <c r="K40379" s="1" t="s">
        <v>3</v>
      </c>
      <c r="L40379" s="1" t="s">
        <v>4</v>
      </c>
    </row>
    <row r="40380" spans="1:12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>
        <v>293</v>
      </c>
      <c r="F40380">
        <v>134</v>
      </c>
      <c r="G40380">
        <v>251</v>
      </c>
      <c r="H40380">
        <v>2.9</v>
      </c>
      <c r="I40380">
        <v>0</v>
      </c>
      <c r="J40380" s="2">
        <v>42824.604560185187</v>
      </c>
      <c r="K40380" s="1" t="s">
        <v>3</v>
      </c>
      <c r="L40380" s="1" t="s">
        <v>4</v>
      </c>
    </row>
    <row r="40381" spans="1:12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>
        <v>1211</v>
      </c>
      <c r="F40381">
        <v>8</v>
      </c>
      <c r="G40381">
        <v>565</v>
      </c>
      <c r="H40381">
        <v>2.1</v>
      </c>
      <c r="I40381">
        <v>0</v>
      </c>
      <c r="J40381" s="2">
        <v>43126.363819444443</v>
      </c>
      <c r="K40381" s="1" t="s">
        <v>3</v>
      </c>
      <c r="L40381" s="1" t="s">
        <v>4</v>
      </c>
    </row>
    <row r="40382" spans="1:12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>
        <v>1145</v>
      </c>
      <c r="F40382">
        <v>13</v>
      </c>
      <c r="G40382">
        <v>662</v>
      </c>
      <c r="H40382">
        <v>2.2000000000000002</v>
      </c>
      <c r="I40382">
        <v>0</v>
      </c>
      <c r="J40382" s="2">
        <v>43125.593402777777</v>
      </c>
      <c r="K40382" s="1" t="s">
        <v>3</v>
      </c>
      <c r="L40382" s="1" t="s">
        <v>4</v>
      </c>
    </row>
    <row r="40383" spans="1:12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>
        <v>2210</v>
      </c>
      <c r="F40383">
        <v>43</v>
      </c>
      <c r="G40383">
        <v>664</v>
      </c>
      <c r="H40383">
        <v>2.5</v>
      </c>
      <c r="I40383">
        <v>0</v>
      </c>
      <c r="J40383" s="2">
        <v>43126.889155092591</v>
      </c>
      <c r="K40383" s="1" t="s">
        <v>3</v>
      </c>
      <c r="L40383" s="1" t="s">
        <v>4</v>
      </c>
    </row>
    <row r="40384" spans="1:12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>
        <v>1143</v>
      </c>
      <c r="F40384">
        <v>517</v>
      </c>
      <c r="G40384">
        <v>662</v>
      </c>
      <c r="H40384">
        <v>3.4</v>
      </c>
      <c r="I40384">
        <v>0</v>
      </c>
      <c r="J40384" s="2">
        <v>43125.498483796298</v>
      </c>
      <c r="K40384" s="1" t="s">
        <v>3</v>
      </c>
      <c r="L40384" s="1" t="s">
        <v>4</v>
      </c>
    </row>
    <row r="40385" spans="1:12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>
        <v>14</v>
      </c>
      <c r="F40385">
        <v>9</v>
      </c>
      <c r="G40385">
        <v>117</v>
      </c>
      <c r="H40385">
        <v>0.4</v>
      </c>
      <c r="I40385">
        <v>0</v>
      </c>
      <c r="J40385" s="2">
        <v>43124.789675925924</v>
      </c>
      <c r="K40385" s="1" t="s">
        <v>3</v>
      </c>
      <c r="L40385" s="1" t="s">
        <v>4</v>
      </c>
    </row>
    <row r="40386" spans="1:12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>
        <v>734</v>
      </c>
      <c r="F40386">
        <v>218</v>
      </c>
      <c r="G40386">
        <v>565</v>
      </c>
      <c r="H40386">
        <v>3</v>
      </c>
      <c r="I40386">
        <v>0</v>
      </c>
      <c r="J40386" s="2">
        <v>43126.178530092591</v>
      </c>
      <c r="K40386" s="1" t="s">
        <v>3</v>
      </c>
      <c r="L40386" s="1" t="s">
        <v>4</v>
      </c>
    </row>
    <row r="40387" spans="1:12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>
        <v>2132</v>
      </c>
      <c r="F40387">
        <v>96</v>
      </c>
      <c r="G40387">
        <v>317</v>
      </c>
      <c r="H40387">
        <v>2.7</v>
      </c>
      <c r="I40387">
        <v>0</v>
      </c>
      <c r="J40387" s="2">
        <v>42779.743472222224</v>
      </c>
      <c r="K40387" s="1" t="s">
        <v>3</v>
      </c>
      <c r="L40387" s="1" t="s">
        <v>4</v>
      </c>
    </row>
    <row r="40388" spans="1:12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>
        <v>333</v>
      </c>
      <c r="F40388">
        <v>22</v>
      </c>
      <c r="G40388">
        <v>95</v>
      </c>
      <c r="H40388">
        <v>2.2999999999999998</v>
      </c>
      <c r="I40388">
        <v>0</v>
      </c>
      <c r="J40388" s="2">
        <v>42558.538773148146</v>
      </c>
      <c r="K40388" s="1" t="s">
        <v>3</v>
      </c>
      <c r="L40388" s="1" t="s">
        <v>4</v>
      </c>
    </row>
    <row r="40389" spans="1:12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>
        <v>810</v>
      </c>
      <c r="F40389">
        <v>290</v>
      </c>
      <c r="G40389">
        <v>664</v>
      </c>
      <c r="H40389">
        <v>3.2</v>
      </c>
      <c r="I40389">
        <v>0</v>
      </c>
      <c r="J40389" s="2">
        <v>43127.453298611108</v>
      </c>
      <c r="K40389" s="1" t="s">
        <v>3</v>
      </c>
      <c r="L40389" s="1" t="s">
        <v>4</v>
      </c>
    </row>
    <row r="40390" spans="1:12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>
        <v>48</v>
      </c>
      <c r="F40390">
        <v>0</v>
      </c>
      <c r="G40390">
        <v>117</v>
      </c>
      <c r="H40390">
        <v>0.2</v>
      </c>
      <c r="I40390">
        <v>0</v>
      </c>
      <c r="J40390" s="2">
        <v>43124.934479166666</v>
      </c>
      <c r="K40390" s="1" t="s">
        <v>3</v>
      </c>
      <c r="L40390" s="1" t="s">
        <v>4</v>
      </c>
    </row>
    <row r="40391" spans="1:12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>
        <v>35</v>
      </c>
      <c r="F40391">
        <v>0</v>
      </c>
      <c r="G40391">
        <v>95</v>
      </c>
      <c r="H40391">
        <v>0.2</v>
      </c>
      <c r="I40391">
        <v>0</v>
      </c>
      <c r="J40391" s="2">
        <v>43102.819814814815</v>
      </c>
      <c r="K40391" s="1" t="s">
        <v>3</v>
      </c>
      <c r="L40391" s="1" t="s">
        <v>4</v>
      </c>
    </row>
    <row r="40392" spans="1:12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>
        <v>300</v>
      </c>
      <c r="F40392">
        <v>94</v>
      </c>
      <c r="G40392">
        <v>200</v>
      </c>
      <c r="H40392">
        <v>2.7</v>
      </c>
      <c r="I40392">
        <v>0</v>
      </c>
      <c r="J40392" s="2">
        <v>42662.676701388889</v>
      </c>
      <c r="K40392" s="1" t="s">
        <v>3</v>
      </c>
      <c r="L40392" s="1" t="s">
        <v>4</v>
      </c>
    </row>
    <row r="40393" spans="1:12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>
        <v>15</v>
      </c>
      <c r="F40393">
        <v>0</v>
      </c>
      <c r="G40393">
        <v>79</v>
      </c>
      <c r="H40393">
        <v>0.2</v>
      </c>
      <c r="I40393">
        <v>0</v>
      </c>
      <c r="J40393" s="2">
        <v>43086.671898148146</v>
      </c>
      <c r="K40393" s="1" t="s">
        <v>3</v>
      </c>
      <c r="L40393" s="1" t="s">
        <v>4</v>
      </c>
    </row>
    <row r="40394" spans="1:12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>
        <v>527</v>
      </c>
      <c r="F40394">
        <v>266</v>
      </c>
      <c r="G40394">
        <v>489</v>
      </c>
      <c r="H40394">
        <v>3.1</v>
      </c>
      <c r="I40394">
        <v>6</v>
      </c>
      <c r="J40394" s="2">
        <v>42951.780914351853</v>
      </c>
      <c r="K40394" s="1" t="s">
        <v>109</v>
      </c>
      <c r="L40394" s="1" t="s">
        <v>4</v>
      </c>
    </row>
    <row r="40395" spans="1:12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>
        <v>1036</v>
      </c>
      <c r="F40395">
        <v>55</v>
      </c>
      <c r="G40395">
        <v>662</v>
      </c>
      <c r="H40395">
        <v>2.6</v>
      </c>
      <c r="I40395">
        <v>0</v>
      </c>
      <c r="J40395" s="2">
        <v>43125.474537037036</v>
      </c>
      <c r="K40395" s="1" t="s">
        <v>3</v>
      </c>
      <c r="L40395" s="1" t="s">
        <v>4</v>
      </c>
    </row>
    <row r="40396" spans="1:12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>
        <v>17</v>
      </c>
      <c r="F40396">
        <v>1</v>
      </c>
      <c r="G40396">
        <v>95</v>
      </c>
      <c r="H40396">
        <v>0.2</v>
      </c>
      <c r="I40396">
        <v>0</v>
      </c>
      <c r="J40396" s="2">
        <v>43103.535879629628</v>
      </c>
      <c r="K40396" s="1" t="s">
        <v>3</v>
      </c>
      <c r="L40396" s="1" t="s">
        <v>4</v>
      </c>
    </row>
    <row r="40397" spans="1:12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>
        <v>1094</v>
      </c>
      <c r="F40397">
        <v>92</v>
      </c>
      <c r="G40397">
        <v>440</v>
      </c>
      <c r="H40397">
        <v>2.7</v>
      </c>
      <c r="I40397">
        <v>0</v>
      </c>
      <c r="J40397" s="2">
        <v>43126.570613425924</v>
      </c>
      <c r="K40397" s="1" t="s">
        <v>3</v>
      </c>
      <c r="L40397" s="1" t="s">
        <v>4</v>
      </c>
    </row>
    <row r="40398" spans="1:12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>
        <v>1256</v>
      </c>
      <c r="F40398">
        <v>1624</v>
      </c>
      <c r="G40398">
        <v>664</v>
      </c>
      <c r="H40398">
        <v>4</v>
      </c>
      <c r="I40398">
        <v>0</v>
      </c>
      <c r="J40398" s="2">
        <v>43127.666932870372</v>
      </c>
      <c r="K40398" s="1" t="s">
        <v>3</v>
      </c>
      <c r="L40398" s="1" t="s">
        <v>4</v>
      </c>
    </row>
    <row r="40399" spans="1:12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>
        <v>4942</v>
      </c>
      <c r="F40399">
        <v>695</v>
      </c>
      <c r="G40399">
        <v>663</v>
      </c>
      <c r="H40399">
        <v>3.6</v>
      </c>
      <c r="I40399">
        <v>0</v>
      </c>
      <c r="J40399" s="2">
        <v>43126.62222222222</v>
      </c>
      <c r="K40399" s="1" t="s">
        <v>3</v>
      </c>
      <c r="L40399" s="1" t="s">
        <v>4</v>
      </c>
    </row>
    <row r="40400" spans="1:12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>
        <v>5</v>
      </c>
      <c r="F40400">
        <v>1</v>
      </c>
      <c r="G40400">
        <v>6</v>
      </c>
      <c r="H40400">
        <v>0.2</v>
      </c>
      <c r="I40400">
        <v>0</v>
      </c>
      <c r="J40400" s="2">
        <v>43013.809571759259</v>
      </c>
      <c r="K40400" s="1" t="s">
        <v>3</v>
      </c>
      <c r="L40400" s="1" t="s">
        <v>4</v>
      </c>
    </row>
    <row r="40401" spans="1:12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>
        <v>1804</v>
      </c>
      <c r="F40401">
        <v>67</v>
      </c>
      <c r="G40401">
        <v>664</v>
      </c>
      <c r="H40401">
        <v>2.6</v>
      </c>
      <c r="I40401">
        <v>0</v>
      </c>
      <c r="J40401" s="2">
        <v>43127.61241898148</v>
      </c>
      <c r="K40401" s="1" t="s">
        <v>3</v>
      </c>
      <c r="L40401" s="1" t="s">
        <v>4</v>
      </c>
    </row>
    <row r="40402" spans="1:12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>
        <v>1388</v>
      </c>
      <c r="F40402">
        <v>92</v>
      </c>
      <c r="G40402">
        <v>664</v>
      </c>
      <c r="H40402">
        <v>2.7</v>
      </c>
      <c r="I40402">
        <v>0</v>
      </c>
      <c r="J40402" s="2">
        <v>43127.602233796293</v>
      </c>
      <c r="K40402" s="1" t="s">
        <v>3</v>
      </c>
      <c r="L40402" s="1" t="s">
        <v>4</v>
      </c>
    </row>
    <row r="40403" spans="1:12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>
        <v>4628</v>
      </c>
      <c r="F40403">
        <v>90</v>
      </c>
      <c r="G40403">
        <v>664</v>
      </c>
      <c r="H40403">
        <v>2.7</v>
      </c>
      <c r="I40403">
        <v>0</v>
      </c>
      <c r="J40403" s="2">
        <v>43127.488159722219</v>
      </c>
      <c r="K40403" s="1" t="s">
        <v>3</v>
      </c>
      <c r="L40403" s="1" t="s">
        <v>4</v>
      </c>
    </row>
    <row r="40404" spans="1:12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>
        <v>2094</v>
      </c>
      <c r="F40404">
        <v>660</v>
      </c>
      <c r="G40404">
        <v>544</v>
      </c>
      <c r="H40404">
        <v>3.5</v>
      </c>
      <c r="I40404">
        <v>0</v>
      </c>
      <c r="J40404" s="2">
        <v>43007.476319444446</v>
      </c>
      <c r="K40404" s="1" t="s">
        <v>109</v>
      </c>
      <c r="L40404" s="1" t="s">
        <v>4</v>
      </c>
    </row>
    <row r="40405" spans="1:12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>
        <v>208</v>
      </c>
      <c r="F40405">
        <v>26</v>
      </c>
      <c r="G40405">
        <v>660</v>
      </c>
      <c r="H40405">
        <v>2.4</v>
      </c>
      <c r="I40405">
        <v>0</v>
      </c>
      <c r="J40405" s="2">
        <v>43123.622534722221</v>
      </c>
      <c r="K40405" s="1" t="s">
        <v>3</v>
      </c>
      <c r="L40405" s="1" t="s">
        <v>4</v>
      </c>
    </row>
    <row r="40406" spans="1:12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>
        <v>920</v>
      </c>
      <c r="F40406">
        <v>0</v>
      </c>
      <c r="G40406">
        <v>200</v>
      </c>
      <c r="H40406">
        <v>2</v>
      </c>
      <c r="I40406">
        <v>0</v>
      </c>
      <c r="J40406" s="2">
        <v>42885.673310185186</v>
      </c>
      <c r="K40406" s="1" t="s">
        <v>3</v>
      </c>
      <c r="L40406" s="1" t="s">
        <v>4</v>
      </c>
    </row>
    <row r="40407" spans="1:12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>
        <v>35</v>
      </c>
      <c r="F40407">
        <v>2</v>
      </c>
      <c r="G40407">
        <v>110</v>
      </c>
      <c r="H40407">
        <v>0.3</v>
      </c>
      <c r="I40407">
        <v>0</v>
      </c>
      <c r="J40407" s="2">
        <v>43118.654675925929</v>
      </c>
      <c r="K40407" s="1" t="s">
        <v>3</v>
      </c>
      <c r="L40407" s="1" t="s">
        <v>4</v>
      </c>
    </row>
    <row r="40408" spans="1:12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>
        <v>606</v>
      </c>
      <c r="F40408">
        <v>169</v>
      </c>
      <c r="G40408">
        <v>658</v>
      </c>
      <c r="H40408">
        <v>2.9</v>
      </c>
      <c r="I40408">
        <v>0</v>
      </c>
      <c r="J40408" s="2">
        <v>43120.841273148151</v>
      </c>
      <c r="K40408" s="1" t="s">
        <v>3</v>
      </c>
      <c r="L40408" s="1" t="s">
        <v>4</v>
      </c>
    </row>
    <row r="40409" spans="1:12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>
        <v>795</v>
      </c>
      <c r="F40409">
        <v>110</v>
      </c>
      <c r="G40409">
        <v>663</v>
      </c>
      <c r="H40409">
        <v>2.8</v>
      </c>
      <c r="I40409">
        <v>0</v>
      </c>
      <c r="J40409" s="2">
        <v>43126.533680555556</v>
      </c>
      <c r="K40409" s="1" t="s">
        <v>3</v>
      </c>
      <c r="L40409" s="1" t="s">
        <v>4</v>
      </c>
    </row>
    <row r="40410" spans="1:12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>
        <v>280</v>
      </c>
      <c r="F40410">
        <v>0</v>
      </c>
      <c r="G40410">
        <v>119</v>
      </c>
      <c r="H40410">
        <v>0.2</v>
      </c>
      <c r="I40410">
        <v>0</v>
      </c>
      <c r="J40410" s="2">
        <v>43127.660092592596</v>
      </c>
      <c r="K40410" s="1" t="s">
        <v>3</v>
      </c>
      <c r="L40410" s="1" t="s">
        <v>4</v>
      </c>
    </row>
    <row r="40411" spans="1:12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>
        <v>1992</v>
      </c>
      <c r="F40411">
        <v>750</v>
      </c>
      <c r="G40411">
        <v>15</v>
      </c>
      <c r="H40411">
        <v>3.6</v>
      </c>
      <c r="I40411">
        <v>0</v>
      </c>
      <c r="J40411" s="2">
        <v>42477.867037037038</v>
      </c>
      <c r="K40411" s="1" t="s">
        <v>3</v>
      </c>
      <c r="L40411" s="1" t="s">
        <v>4</v>
      </c>
    </row>
    <row r="40412" spans="1:12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>
        <v>310</v>
      </c>
      <c r="F40412">
        <v>13</v>
      </c>
      <c r="G40412">
        <v>349</v>
      </c>
      <c r="H40412">
        <v>2.2000000000000002</v>
      </c>
      <c r="I40412">
        <v>0</v>
      </c>
      <c r="J40412" s="2">
        <v>42811.811932870369</v>
      </c>
      <c r="K40412" s="1" t="s">
        <v>3</v>
      </c>
      <c r="L40412" s="1" t="s">
        <v>4</v>
      </c>
    </row>
    <row r="40413" spans="1:12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>
        <v>2645</v>
      </c>
      <c r="F40413">
        <v>51</v>
      </c>
      <c r="G40413">
        <v>663</v>
      </c>
      <c r="H40413">
        <v>2.5</v>
      </c>
      <c r="I40413">
        <v>0</v>
      </c>
      <c r="J40413" s="2">
        <v>43126.631215277775</v>
      </c>
      <c r="K40413" s="1" t="s">
        <v>3</v>
      </c>
      <c r="L40413" s="1" t="s">
        <v>4</v>
      </c>
    </row>
    <row r="40414" spans="1:12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>
        <v>1687</v>
      </c>
      <c r="F40414">
        <v>62</v>
      </c>
      <c r="G40414">
        <v>662</v>
      </c>
      <c r="H40414">
        <v>2.6</v>
      </c>
      <c r="I40414">
        <v>0</v>
      </c>
      <c r="J40414" s="2">
        <v>43125.395497685182</v>
      </c>
      <c r="K40414" s="1" t="s">
        <v>3</v>
      </c>
      <c r="L40414" s="1" t="s">
        <v>4</v>
      </c>
    </row>
    <row r="40415" spans="1:12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>
        <v>1992</v>
      </c>
      <c r="F40415">
        <v>238</v>
      </c>
      <c r="G40415">
        <v>262</v>
      </c>
      <c r="H40415">
        <v>3.1</v>
      </c>
      <c r="I40415">
        <v>0</v>
      </c>
      <c r="J40415" s="2">
        <v>42725.373645833337</v>
      </c>
      <c r="K40415" s="1" t="s">
        <v>3</v>
      </c>
      <c r="L40415" s="1" t="s">
        <v>4</v>
      </c>
    </row>
    <row r="40416" spans="1:12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>
        <v>666</v>
      </c>
      <c r="F40416">
        <v>2</v>
      </c>
      <c r="G40416">
        <v>61</v>
      </c>
      <c r="H40416">
        <v>2</v>
      </c>
      <c r="I40416">
        <v>0</v>
      </c>
      <c r="J40416" s="2">
        <v>42524.605682870373</v>
      </c>
      <c r="K40416" s="1" t="s">
        <v>3</v>
      </c>
      <c r="L40416" s="1" t="s">
        <v>4</v>
      </c>
    </row>
    <row r="40417" spans="1:12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>
        <v>1758</v>
      </c>
      <c r="F40417">
        <v>39</v>
      </c>
      <c r="G40417">
        <v>662</v>
      </c>
      <c r="H40417">
        <v>2.5</v>
      </c>
      <c r="I40417">
        <v>0</v>
      </c>
      <c r="J40417" s="2">
        <v>43124.808935185189</v>
      </c>
      <c r="K40417" s="1" t="s">
        <v>3</v>
      </c>
      <c r="L40417" s="1" t="s">
        <v>4</v>
      </c>
    </row>
    <row r="40418" spans="1:12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>
        <v>391</v>
      </c>
      <c r="F40418">
        <v>53</v>
      </c>
      <c r="G40418">
        <v>537</v>
      </c>
      <c r="H40418">
        <v>2.5</v>
      </c>
      <c r="I40418">
        <v>0</v>
      </c>
      <c r="J40418" s="2">
        <v>43000.270601851851</v>
      </c>
      <c r="K40418" s="1" t="s">
        <v>3</v>
      </c>
      <c r="L40418" s="1" t="s">
        <v>4</v>
      </c>
    </row>
    <row r="40419" spans="1:12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>
        <v>10</v>
      </c>
      <c r="F40419">
        <v>0</v>
      </c>
      <c r="G40419">
        <v>24</v>
      </c>
      <c r="H40419">
        <v>0.2</v>
      </c>
      <c r="I40419">
        <v>0</v>
      </c>
      <c r="J40419" s="2">
        <v>43032.607766203706</v>
      </c>
      <c r="K40419" s="1" t="s">
        <v>3</v>
      </c>
      <c r="L40419" s="1" t="s">
        <v>4</v>
      </c>
    </row>
    <row r="40420" spans="1:12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>
        <v>20</v>
      </c>
      <c r="F40420">
        <v>1</v>
      </c>
      <c r="G40420">
        <v>113</v>
      </c>
      <c r="H40420">
        <v>0.2</v>
      </c>
      <c r="I40420">
        <v>0</v>
      </c>
      <c r="J40420" s="2">
        <v>43121.307199074072</v>
      </c>
      <c r="K40420" s="1" t="s">
        <v>3</v>
      </c>
      <c r="L40420" s="1" t="s">
        <v>4</v>
      </c>
    </row>
    <row r="40421" spans="1:12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>
        <v>3418</v>
      </c>
      <c r="F40421">
        <v>225</v>
      </c>
      <c r="G40421">
        <v>541</v>
      </c>
      <c r="H40421">
        <v>3.1</v>
      </c>
      <c r="I40421">
        <v>1</v>
      </c>
      <c r="J40421" s="2">
        <v>43004.669120370374</v>
      </c>
      <c r="K40421" s="1" t="s">
        <v>3</v>
      </c>
      <c r="L40421" s="1" t="s">
        <v>4</v>
      </c>
    </row>
    <row r="40422" spans="1:12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>
        <v>1252</v>
      </c>
      <c r="F40422">
        <v>111</v>
      </c>
      <c r="G40422">
        <v>566</v>
      </c>
      <c r="H40422">
        <v>2.8</v>
      </c>
      <c r="I40422">
        <v>0</v>
      </c>
      <c r="J40422" s="2">
        <v>43127.426921296297</v>
      </c>
      <c r="K40422" s="1" t="s">
        <v>3</v>
      </c>
      <c r="L40422" s="1" t="s">
        <v>4</v>
      </c>
    </row>
    <row r="40423" spans="1:12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>
        <v>71</v>
      </c>
      <c r="F40423">
        <v>0</v>
      </c>
      <c r="G40423">
        <v>96</v>
      </c>
      <c r="H40423">
        <v>0.2</v>
      </c>
      <c r="I40423">
        <v>0</v>
      </c>
      <c r="J40423" s="2">
        <v>43103.954560185186</v>
      </c>
      <c r="K40423" s="1" t="s">
        <v>3</v>
      </c>
      <c r="L40423" s="1" t="s">
        <v>4</v>
      </c>
    </row>
    <row r="40424" spans="1:12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>
        <v>2343</v>
      </c>
      <c r="F40424">
        <v>747</v>
      </c>
      <c r="G40424">
        <v>81</v>
      </c>
      <c r="H40424">
        <v>3.6</v>
      </c>
      <c r="I40424">
        <v>0</v>
      </c>
      <c r="J40424" s="2">
        <v>42543.6872337963</v>
      </c>
      <c r="K40424" s="1" t="s">
        <v>3</v>
      </c>
      <c r="L40424" s="1" t="s">
        <v>4</v>
      </c>
    </row>
    <row r="40425" spans="1:12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>
        <v>412</v>
      </c>
      <c r="F40425">
        <v>84</v>
      </c>
      <c r="G40425">
        <v>536</v>
      </c>
      <c r="H40425">
        <v>2.7</v>
      </c>
      <c r="I40425">
        <v>0</v>
      </c>
      <c r="J40425" s="2">
        <v>43096.685983796298</v>
      </c>
      <c r="K40425" s="1" t="s">
        <v>3</v>
      </c>
      <c r="L40425" s="1" t="s">
        <v>4</v>
      </c>
    </row>
    <row r="40426" spans="1:12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>
        <v>7</v>
      </c>
      <c r="F40426">
        <v>0</v>
      </c>
      <c r="G40426">
        <v>27</v>
      </c>
      <c r="H40426">
        <v>0.2</v>
      </c>
      <c r="I40426">
        <v>0</v>
      </c>
      <c r="J40426" s="2">
        <v>43034.97142361111</v>
      </c>
      <c r="K40426" s="1" t="s">
        <v>3</v>
      </c>
      <c r="L40426" s="1" t="s">
        <v>4</v>
      </c>
    </row>
    <row r="40427" spans="1:12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>
        <v>947</v>
      </c>
      <c r="F40427">
        <v>233</v>
      </c>
      <c r="G40427">
        <v>535</v>
      </c>
      <c r="H40427">
        <v>3.1</v>
      </c>
      <c r="I40427">
        <v>2</v>
      </c>
      <c r="J40427" s="2">
        <v>43095.671400462961</v>
      </c>
      <c r="K40427" s="1" t="s">
        <v>3</v>
      </c>
      <c r="L40427" s="1" t="s">
        <v>4</v>
      </c>
    </row>
    <row r="40428" spans="1:12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>
        <v>1877</v>
      </c>
      <c r="F40428">
        <v>153</v>
      </c>
      <c r="G40428">
        <v>664</v>
      </c>
      <c r="H40428">
        <v>2.9</v>
      </c>
      <c r="I40428">
        <v>0</v>
      </c>
      <c r="J40428" s="2">
        <v>43127.404444444444</v>
      </c>
      <c r="K40428" s="1" t="s">
        <v>3</v>
      </c>
      <c r="L40428" s="1" t="s">
        <v>4</v>
      </c>
    </row>
    <row r="40429" spans="1:12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>
        <v>101</v>
      </c>
      <c r="F40429">
        <v>54</v>
      </c>
      <c r="G40429">
        <v>999</v>
      </c>
      <c r="H40429">
        <v>5.6</v>
      </c>
      <c r="I40429">
        <v>0</v>
      </c>
      <c r="J40429" s="2">
        <v>38778.544988425929</v>
      </c>
      <c r="K40429" s="1" t="s">
        <v>3</v>
      </c>
      <c r="L40429" s="1" t="s">
        <v>147</v>
      </c>
    </row>
    <row r="40430" spans="1:12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>
        <v>1483</v>
      </c>
      <c r="F40430">
        <v>540</v>
      </c>
      <c r="G40430">
        <v>578</v>
      </c>
      <c r="H40430">
        <v>3.4</v>
      </c>
      <c r="I40430">
        <v>0</v>
      </c>
      <c r="J40430" s="2">
        <v>43041.300567129627</v>
      </c>
      <c r="K40430" s="1" t="s">
        <v>3</v>
      </c>
      <c r="L40430" s="1" t="s">
        <v>4</v>
      </c>
    </row>
    <row r="40431" spans="1:12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>
        <v>414</v>
      </c>
      <c r="F40431">
        <v>77</v>
      </c>
      <c r="G40431">
        <v>607</v>
      </c>
      <c r="H40431">
        <v>2.7</v>
      </c>
      <c r="I40431">
        <v>1</v>
      </c>
      <c r="J40431" s="2">
        <v>43070.550393518519</v>
      </c>
      <c r="K40431" s="1" t="s">
        <v>3</v>
      </c>
      <c r="L40431" s="1" t="s">
        <v>4</v>
      </c>
    </row>
    <row r="40432" spans="1:12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>
        <v>6</v>
      </c>
      <c r="F40432">
        <v>0</v>
      </c>
      <c r="G40432">
        <v>99</v>
      </c>
      <c r="H40432">
        <v>0.2</v>
      </c>
      <c r="I40432">
        <v>0</v>
      </c>
      <c r="J40432" s="2">
        <v>43106.700532407405</v>
      </c>
      <c r="K40432" s="1" t="s">
        <v>3</v>
      </c>
      <c r="L40432" s="1" t="s">
        <v>4</v>
      </c>
    </row>
    <row r="40433" spans="1:12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>
        <v>82</v>
      </c>
      <c r="F40433">
        <v>1</v>
      </c>
      <c r="G40433">
        <v>104</v>
      </c>
      <c r="H40433">
        <v>0.2</v>
      </c>
      <c r="I40433">
        <v>0</v>
      </c>
      <c r="J40433" s="2">
        <v>43112.404988425929</v>
      </c>
      <c r="K40433" s="1" t="s">
        <v>3</v>
      </c>
      <c r="L40433" s="1" t="s">
        <v>4</v>
      </c>
    </row>
    <row r="40434" spans="1:12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>
        <v>700</v>
      </c>
      <c r="F40434">
        <v>40</v>
      </c>
      <c r="G40434">
        <v>386</v>
      </c>
      <c r="H40434">
        <v>2.5</v>
      </c>
      <c r="I40434">
        <v>0</v>
      </c>
      <c r="J40434" s="2">
        <v>42848.729803240742</v>
      </c>
      <c r="K40434" s="1" t="s">
        <v>3</v>
      </c>
      <c r="L40434" s="1" t="s">
        <v>4</v>
      </c>
    </row>
    <row r="40435" spans="1:12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>
        <v>1193</v>
      </c>
      <c r="F40435">
        <v>321</v>
      </c>
      <c r="G40435">
        <v>382</v>
      </c>
      <c r="H40435">
        <v>3.2</v>
      </c>
      <c r="I40435">
        <v>0</v>
      </c>
      <c r="J40435" s="2">
        <v>42845.31962962963</v>
      </c>
      <c r="K40435" s="1" t="s">
        <v>3</v>
      </c>
      <c r="L40435" s="1" t="s">
        <v>4</v>
      </c>
    </row>
    <row r="40436" spans="1:12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>
        <v>11</v>
      </c>
      <c r="F40436">
        <v>0</v>
      </c>
      <c r="G40436">
        <v>59</v>
      </c>
      <c r="H40436">
        <v>0.2</v>
      </c>
      <c r="I40436">
        <v>0</v>
      </c>
      <c r="J40436" s="2">
        <v>43066.844270833331</v>
      </c>
      <c r="K40436" s="1" t="s">
        <v>3</v>
      </c>
      <c r="L40436" s="1" t="s">
        <v>4</v>
      </c>
    </row>
    <row r="40437" spans="1:12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>
        <v>868</v>
      </c>
      <c r="F40437">
        <v>23</v>
      </c>
      <c r="G40437">
        <v>402</v>
      </c>
      <c r="H40437">
        <v>2.2999999999999998</v>
      </c>
      <c r="I40437">
        <v>0</v>
      </c>
      <c r="J40437" s="2">
        <v>43088.458101851851</v>
      </c>
      <c r="K40437" s="1" t="s">
        <v>3</v>
      </c>
      <c r="L40437" s="1" t="s">
        <v>4</v>
      </c>
    </row>
    <row r="40438" spans="1:12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>
        <v>720</v>
      </c>
      <c r="F40438">
        <v>39</v>
      </c>
      <c r="G40438">
        <v>405</v>
      </c>
      <c r="H40438">
        <v>2.5</v>
      </c>
      <c r="I40438">
        <v>0</v>
      </c>
      <c r="J40438" s="2">
        <v>43090.834039351852</v>
      </c>
      <c r="K40438" s="1" t="s">
        <v>3</v>
      </c>
      <c r="L40438" s="1" t="s">
        <v>4</v>
      </c>
    </row>
    <row r="40439" spans="1:12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>
        <v>5</v>
      </c>
      <c r="F40439">
        <v>1</v>
      </c>
      <c r="G40439">
        <v>47</v>
      </c>
      <c r="H40439">
        <v>0.2</v>
      </c>
      <c r="I40439">
        <v>0</v>
      </c>
      <c r="J40439" s="2">
        <v>43055.570115740738</v>
      </c>
      <c r="K40439" s="1" t="s">
        <v>3</v>
      </c>
      <c r="L40439" s="1" t="s">
        <v>4</v>
      </c>
    </row>
    <row r="40440" spans="1:12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>
        <v>596</v>
      </c>
      <c r="F40440">
        <v>94</v>
      </c>
      <c r="G40440">
        <v>593</v>
      </c>
      <c r="H40440">
        <v>2.7</v>
      </c>
      <c r="I40440">
        <v>0</v>
      </c>
      <c r="J40440" s="2">
        <v>43055.869571759256</v>
      </c>
      <c r="K40440" s="1" t="s">
        <v>3</v>
      </c>
      <c r="L40440" s="1" t="s">
        <v>4</v>
      </c>
    </row>
    <row r="40441" spans="1:12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>
        <v>3470</v>
      </c>
      <c r="F40441">
        <v>105</v>
      </c>
      <c r="G40441">
        <v>664</v>
      </c>
      <c r="H40441">
        <v>2.8</v>
      </c>
      <c r="I40441">
        <v>0</v>
      </c>
      <c r="J40441" s="2">
        <v>43127.631192129629</v>
      </c>
      <c r="K40441" s="1" t="s">
        <v>3</v>
      </c>
      <c r="L40441" s="1" t="s">
        <v>4</v>
      </c>
    </row>
    <row r="40442" spans="1:12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>
        <v>137</v>
      </c>
      <c r="F40442">
        <v>0</v>
      </c>
      <c r="G40442">
        <v>29</v>
      </c>
      <c r="H40442">
        <v>0.2</v>
      </c>
      <c r="I40442">
        <v>0</v>
      </c>
      <c r="J40442" s="2">
        <v>43126.754571759258</v>
      </c>
      <c r="K40442" s="1" t="s">
        <v>3</v>
      </c>
      <c r="L40442" s="1" t="s">
        <v>4</v>
      </c>
    </row>
    <row r="40443" spans="1:12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>
        <v>1579</v>
      </c>
      <c r="F40443">
        <v>529</v>
      </c>
      <c r="G40443">
        <v>472</v>
      </c>
      <c r="H40443">
        <v>3.4</v>
      </c>
      <c r="I40443">
        <v>0</v>
      </c>
      <c r="J40443" s="2">
        <v>42934.762673611112</v>
      </c>
      <c r="K40443" s="1" t="s">
        <v>3</v>
      </c>
      <c r="L40443" s="1" t="s">
        <v>4</v>
      </c>
    </row>
    <row r="40444" spans="1:12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>
        <v>405</v>
      </c>
      <c r="F40444">
        <v>27</v>
      </c>
      <c r="G40444">
        <v>134</v>
      </c>
      <c r="H40444">
        <v>2.4</v>
      </c>
      <c r="I40444">
        <v>0</v>
      </c>
      <c r="J40444" s="2">
        <v>42695.043391203704</v>
      </c>
      <c r="K40444" s="1" t="s">
        <v>3</v>
      </c>
      <c r="L40444" s="1" t="s">
        <v>4</v>
      </c>
    </row>
    <row r="40445" spans="1:12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>
        <v>637</v>
      </c>
      <c r="F40445">
        <v>5</v>
      </c>
      <c r="G40445">
        <v>384</v>
      </c>
      <c r="H40445">
        <v>2</v>
      </c>
      <c r="I40445">
        <v>0</v>
      </c>
      <c r="J40445" s="2">
        <v>42945.575555555559</v>
      </c>
      <c r="K40445" s="1" t="s">
        <v>3</v>
      </c>
      <c r="L40445" s="1" t="s">
        <v>4</v>
      </c>
    </row>
    <row r="40446" spans="1:12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>
        <v>550</v>
      </c>
      <c r="F40446">
        <v>41</v>
      </c>
      <c r="G40446">
        <v>496</v>
      </c>
      <c r="H40446">
        <v>2.5</v>
      </c>
      <c r="I40446">
        <v>0</v>
      </c>
      <c r="J40446" s="2">
        <v>43056.768136574072</v>
      </c>
      <c r="K40446" s="1" t="s">
        <v>3</v>
      </c>
      <c r="L40446" s="1" t="s">
        <v>4</v>
      </c>
    </row>
    <row r="40447" spans="1:12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>
        <v>233</v>
      </c>
      <c r="F40447">
        <v>7</v>
      </c>
      <c r="G40447">
        <v>361</v>
      </c>
      <c r="H40447">
        <v>2.1</v>
      </c>
      <c r="I40447">
        <v>0</v>
      </c>
      <c r="J40447" s="2">
        <v>42824.598483796297</v>
      </c>
      <c r="K40447" s="1" t="s">
        <v>3</v>
      </c>
      <c r="L40447" s="1" t="s">
        <v>4</v>
      </c>
    </row>
    <row r="40448" spans="1:12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>
        <v>68</v>
      </c>
      <c r="F40448">
        <v>0</v>
      </c>
      <c r="G40448">
        <v>113</v>
      </c>
      <c r="H40448">
        <v>0.2</v>
      </c>
      <c r="I40448">
        <v>0</v>
      </c>
      <c r="J40448" s="2">
        <v>43121.522870370369</v>
      </c>
      <c r="K40448" s="1" t="s">
        <v>3</v>
      </c>
      <c r="L40448" s="1" t="s">
        <v>4</v>
      </c>
    </row>
    <row r="40449" spans="1:12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>
        <v>40</v>
      </c>
      <c r="F40449">
        <v>6</v>
      </c>
      <c r="G40449">
        <v>106</v>
      </c>
      <c r="H40449">
        <v>0.4</v>
      </c>
      <c r="I40449">
        <v>0</v>
      </c>
      <c r="J40449" s="2">
        <v>43113.894641203704</v>
      </c>
      <c r="K40449" s="1" t="s">
        <v>3</v>
      </c>
      <c r="L40449" s="1" t="s">
        <v>4</v>
      </c>
    </row>
    <row r="40450" spans="1:12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>
        <v>503</v>
      </c>
      <c r="F40450">
        <v>30</v>
      </c>
      <c r="G40450">
        <v>118</v>
      </c>
      <c r="H40450">
        <v>0.7</v>
      </c>
      <c r="I40450">
        <v>0</v>
      </c>
      <c r="J40450" s="2">
        <v>43126.071666666663</v>
      </c>
      <c r="K40450" s="1" t="s">
        <v>3</v>
      </c>
      <c r="L40450" s="1" t="s">
        <v>4</v>
      </c>
    </row>
    <row r="40451" spans="1:12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>
        <v>108</v>
      </c>
      <c r="F40451">
        <v>19</v>
      </c>
      <c r="G40451">
        <v>401</v>
      </c>
      <c r="H40451">
        <v>2.2999999999999998</v>
      </c>
      <c r="I40451">
        <v>0</v>
      </c>
      <c r="J40451" s="2">
        <v>42864.443368055552</v>
      </c>
      <c r="K40451" s="1" t="s">
        <v>3</v>
      </c>
      <c r="L40451" s="1" t="s">
        <v>4</v>
      </c>
    </row>
    <row r="40452" spans="1:12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>
        <v>150</v>
      </c>
      <c r="F40452">
        <v>0</v>
      </c>
      <c r="G40452">
        <v>102</v>
      </c>
      <c r="H40452">
        <v>0.2</v>
      </c>
      <c r="I40452">
        <v>0</v>
      </c>
      <c r="J40452" s="2">
        <v>43110.625763888886</v>
      </c>
      <c r="K40452" s="1" t="s">
        <v>3</v>
      </c>
      <c r="L40452" s="1" t="s">
        <v>4</v>
      </c>
    </row>
    <row r="40453" spans="1:12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>
        <v>1273</v>
      </c>
      <c r="F40453">
        <v>85</v>
      </c>
      <c r="G40453">
        <v>664</v>
      </c>
      <c r="H40453">
        <v>2.7</v>
      </c>
      <c r="I40453">
        <v>0</v>
      </c>
      <c r="J40453" s="2">
        <v>43127.354756944442</v>
      </c>
      <c r="K40453" s="1" t="s">
        <v>3</v>
      </c>
      <c r="L40453" s="1" t="s">
        <v>4</v>
      </c>
    </row>
    <row r="40454" spans="1:12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>
        <v>22</v>
      </c>
      <c r="F40454">
        <v>0</v>
      </c>
      <c r="G40454">
        <v>118</v>
      </c>
      <c r="H40454">
        <v>0.2</v>
      </c>
      <c r="I40454">
        <v>0</v>
      </c>
      <c r="J40454" s="2">
        <v>43126.427349537036</v>
      </c>
      <c r="K40454" s="1" t="s">
        <v>3</v>
      </c>
      <c r="L40454" s="1" t="s">
        <v>4</v>
      </c>
    </row>
    <row r="40455" spans="1:12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>
        <v>10</v>
      </c>
      <c r="F40455">
        <v>0</v>
      </c>
      <c r="G40455">
        <v>60</v>
      </c>
      <c r="H40455">
        <v>0.2</v>
      </c>
      <c r="I40455">
        <v>0</v>
      </c>
      <c r="J40455" s="2">
        <v>43068.381041666667</v>
      </c>
      <c r="K40455" s="1" t="s">
        <v>3</v>
      </c>
      <c r="L40455" s="1" t="s">
        <v>4</v>
      </c>
    </row>
    <row r="40456" spans="1:12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>
        <v>257</v>
      </c>
      <c r="F40456">
        <v>42</v>
      </c>
      <c r="G40456">
        <v>631</v>
      </c>
      <c r="H40456">
        <v>2.5</v>
      </c>
      <c r="I40456">
        <v>0</v>
      </c>
      <c r="J40456" s="2">
        <v>43094.525335648148</v>
      </c>
      <c r="K40456" s="1" t="s">
        <v>3</v>
      </c>
      <c r="L40456" s="1" t="s">
        <v>4</v>
      </c>
    </row>
    <row r="40457" spans="1:12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>
        <v>2485</v>
      </c>
      <c r="F40457">
        <v>176</v>
      </c>
      <c r="G40457">
        <v>664</v>
      </c>
      <c r="H40457">
        <v>3</v>
      </c>
      <c r="I40457">
        <v>2</v>
      </c>
      <c r="J40457" s="2">
        <v>43126.95517361111</v>
      </c>
      <c r="K40457" s="1" t="s">
        <v>3</v>
      </c>
      <c r="L40457" s="1" t="s">
        <v>4</v>
      </c>
    </row>
    <row r="40458" spans="1:12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>
        <v>1076</v>
      </c>
      <c r="F40458">
        <v>98</v>
      </c>
      <c r="G40458">
        <v>389</v>
      </c>
      <c r="H40458">
        <v>2.7</v>
      </c>
      <c r="I40458">
        <v>0</v>
      </c>
      <c r="J40458" s="2">
        <v>42950.669166666667</v>
      </c>
      <c r="K40458" s="1" t="s">
        <v>3</v>
      </c>
      <c r="L40458" s="1" t="s">
        <v>4</v>
      </c>
    </row>
    <row r="40459" spans="1:12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>
        <v>33</v>
      </c>
      <c r="F40459">
        <v>7</v>
      </c>
      <c r="G40459">
        <v>117</v>
      </c>
      <c r="H40459">
        <v>0.4</v>
      </c>
      <c r="I40459">
        <v>0</v>
      </c>
      <c r="J40459" s="2">
        <v>43125.426469907405</v>
      </c>
      <c r="K40459" s="1" t="s">
        <v>3</v>
      </c>
      <c r="L40459" s="1" t="s">
        <v>4</v>
      </c>
    </row>
    <row r="40460" spans="1:12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>
        <v>475</v>
      </c>
      <c r="F40460">
        <v>21</v>
      </c>
      <c r="G40460">
        <v>585</v>
      </c>
      <c r="H40460">
        <v>2.2999999999999998</v>
      </c>
      <c r="I40460">
        <v>0</v>
      </c>
      <c r="J40460" s="2">
        <v>43047.715127314812</v>
      </c>
      <c r="K40460" s="1" t="s">
        <v>3</v>
      </c>
      <c r="L40460" s="1" t="s">
        <v>4</v>
      </c>
    </row>
    <row r="40461" spans="1:12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>
        <v>717</v>
      </c>
      <c r="F40461">
        <v>204</v>
      </c>
      <c r="G40461">
        <v>491</v>
      </c>
      <c r="H40461">
        <v>3</v>
      </c>
      <c r="I40461">
        <v>0</v>
      </c>
      <c r="J40461" s="2">
        <v>43052.633819444447</v>
      </c>
      <c r="K40461" s="1" t="s">
        <v>3</v>
      </c>
      <c r="L40461" s="1" t="s">
        <v>4</v>
      </c>
    </row>
    <row r="40462" spans="1:12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>
        <v>334</v>
      </c>
      <c r="F40462">
        <v>16</v>
      </c>
      <c r="G40462">
        <v>240</v>
      </c>
      <c r="H40462">
        <v>2.2000000000000002</v>
      </c>
      <c r="I40462">
        <v>0</v>
      </c>
      <c r="J40462" s="2">
        <v>42703.661030092589</v>
      </c>
      <c r="K40462" s="1" t="s">
        <v>3</v>
      </c>
      <c r="L40462" s="1" t="s">
        <v>4</v>
      </c>
    </row>
    <row r="40463" spans="1:12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>
        <v>143</v>
      </c>
      <c r="F40463">
        <v>16</v>
      </c>
      <c r="G40463">
        <v>647</v>
      </c>
      <c r="H40463">
        <v>2.2000000000000002</v>
      </c>
      <c r="I40463">
        <v>0</v>
      </c>
      <c r="J40463" s="2">
        <v>43109.840868055559</v>
      </c>
      <c r="K40463" s="1" t="s">
        <v>3</v>
      </c>
      <c r="L40463" s="1" t="s">
        <v>4</v>
      </c>
    </row>
    <row r="40464" spans="1:12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>
        <v>247</v>
      </c>
      <c r="F40464">
        <v>66</v>
      </c>
      <c r="G40464">
        <v>284</v>
      </c>
      <c r="H40464">
        <v>2.6</v>
      </c>
      <c r="I40464">
        <v>0</v>
      </c>
      <c r="J40464" s="2">
        <v>42747.359398148146</v>
      </c>
      <c r="K40464" s="1" t="s">
        <v>3</v>
      </c>
      <c r="L40464" s="1" t="s">
        <v>4</v>
      </c>
    </row>
    <row r="40465" spans="1:12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>
        <v>1735</v>
      </c>
      <c r="F40465">
        <v>68</v>
      </c>
      <c r="G40465">
        <v>566</v>
      </c>
      <c r="H40465">
        <v>2.6</v>
      </c>
      <c r="I40465">
        <v>0</v>
      </c>
      <c r="J40465" s="2">
        <v>43127.644259259258</v>
      </c>
      <c r="K40465" s="1" t="s">
        <v>3</v>
      </c>
      <c r="L40465" s="1" t="s">
        <v>4</v>
      </c>
    </row>
    <row r="40466" spans="1:12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>
        <v>2276</v>
      </c>
      <c r="F40466">
        <v>810</v>
      </c>
      <c r="G40466">
        <v>663</v>
      </c>
      <c r="H40466">
        <v>3.6</v>
      </c>
      <c r="I40466">
        <v>1</v>
      </c>
      <c r="J40466" s="2">
        <v>43126.650555555556</v>
      </c>
      <c r="K40466" s="1" t="s">
        <v>3</v>
      </c>
      <c r="L40466" s="1" t="s">
        <v>4</v>
      </c>
    </row>
    <row r="40467" spans="1:12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>
        <v>198</v>
      </c>
      <c r="F40467">
        <v>9</v>
      </c>
      <c r="G40467">
        <v>288</v>
      </c>
      <c r="H40467">
        <v>2.1</v>
      </c>
      <c r="I40467">
        <v>0</v>
      </c>
      <c r="J40467" s="2">
        <v>42751.433171296296</v>
      </c>
      <c r="K40467" s="1" t="s">
        <v>3</v>
      </c>
      <c r="L40467" s="1" t="s">
        <v>4</v>
      </c>
    </row>
    <row r="40468" spans="1:12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>
        <v>464</v>
      </c>
      <c r="F40468">
        <v>508</v>
      </c>
      <c r="G40468">
        <v>32</v>
      </c>
      <c r="H40468">
        <v>3.4</v>
      </c>
      <c r="I40468">
        <v>0</v>
      </c>
      <c r="J40468" s="2">
        <v>42494.908356481479</v>
      </c>
      <c r="K40468" s="1" t="s">
        <v>3</v>
      </c>
      <c r="L40468" s="1" t="s">
        <v>4</v>
      </c>
    </row>
    <row r="40469" spans="1:12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>
        <v>2645</v>
      </c>
      <c r="F40469">
        <v>157</v>
      </c>
      <c r="G40469">
        <v>65</v>
      </c>
      <c r="H40469">
        <v>2.9</v>
      </c>
      <c r="I40469">
        <v>0</v>
      </c>
      <c r="J40469" s="2">
        <v>42527.935682870368</v>
      </c>
      <c r="K40469" s="1" t="s">
        <v>3</v>
      </c>
      <c r="L40469" s="1" t="s">
        <v>4</v>
      </c>
    </row>
    <row r="40470" spans="1:12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>
        <v>11</v>
      </c>
      <c r="F40470">
        <v>0</v>
      </c>
      <c r="G40470">
        <v>72</v>
      </c>
      <c r="H40470">
        <v>0.2</v>
      </c>
      <c r="I40470">
        <v>0</v>
      </c>
      <c r="J40470" s="2">
        <v>43080.45789351852</v>
      </c>
      <c r="K40470" s="1" t="s">
        <v>3</v>
      </c>
      <c r="L40470" s="1" t="s">
        <v>4</v>
      </c>
    </row>
    <row r="40471" spans="1:12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>
        <v>326</v>
      </c>
      <c r="F40471">
        <v>11</v>
      </c>
      <c r="G40471">
        <v>404</v>
      </c>
      <c r="H40471">
        <v>2.2000000000000002</v>
      </c>
      <c r="I40471">
        <v>0</v>
      </c>
      <c r="J40471" s="2">
        <v>43090.628194444442</v>
      </c>
      <c r="K40471" s="1" t="s">
        <v>3</v>
      </c>
      <c r="L40471" s="1" t="s">
        <v>4</v>
      </c>
    </row>
    <row r="40472" spans="1:12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>
        <v>550</v>
      </c>
      <c r="F40472">
        <v>9</v>
      </c>
      <c r="G40472">
        <v>443</v>
      </c>
      <c r="H40472">
        <v>2.1</v>
      </c>
      <c r="I40472">
        <v>0</v>
      </c>
      <c r="J40472" s="2">
        <v>42906.580023148148</v>
      </c>
      <c r="K40472" s="1" t="s">
        <v>3</v>
      </c>
      <c r="L40472" s="1" t="s">
        <v>4</v>
      </c>
    </row>
    <row r="40473" spans="1:12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>
        <v>12</v>
      </c>
      <c r="F40473">
        <v>2</v>
      </c>
      <c r="G40473">
        <v>102</v>
      </c>
      <c r="H40473">
        <v>0.3</v>
      </c>
      <c r="I40473">
        <v>0</v>
      </c>
      <c r="J40473" s="2">
        <v>43109.731319444443</v>
      </c>
      <c r="K40473" s="1" t="s">
        <v>3</v>
      </c>
      <c r="L40473" s="1" t="s">
        <v>4</v>
      </c>
    </row>
    <row r="40474" spans="1:12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>
        <v>6</v>
      </c>
      <c r="F40474">
        <v>0</v>
      </c>
      <c r="G40474">
        <v>38</v>
      </c>
      <c r="H40474">
        <v>0.2</v>
      </c>
      <c r="I40474">
        <v>0</v>
      </c>
      <c r="J40474" s="2">
        <v>43046.537256944444</v>
      </c>
      <c r="K40474" s="1" t="s">
        <v>3</v>
      </c>
      <c r="L40474" s="1" t="s">
        <v>4</v>
      </c>
    </row>
    <row r="40475" spans="1:12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>
        <v>184</v>
      </c>
      <c r="F40475">
        <v>26</v>
      </c>
      <c r="G40475">
        <v>549</v>
      </c>
      <c r="H40475">
        <v>2.4</v>
      </c>
      <c r="I40475">
        <v>0</v>
      </c>
      <c r="J40475" s="2">
        <v>43109.979479166665</v>
      </c>
      <c r="K40475" s="1" t="s">
        <v>3</v>
      </c>
      <c r="L40475" s="1" t="s">
        <v>4</v>
      </c>
    </row>
    <row r="40476" spans="1:12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>
        <v>14</v>
      </c>
      <c r="F40476">
        <v>0</v>
      </c>
      <c r="G40476">
        <v>30</v>
      </c>
      <c r="H40476">
        <v>0.2</v>
      </c>
      <c r="I40476">
        <v>0</v>
      </c>
      <c r="J40476" s="2">
        <v>43038.457187499997</v>
      </c>
      <c r="K40476" s="1" t="s">
        <v>3</v>
      </c>
      <c r="L40476" s="1" t="s">
        <v>4</v>
      </c>
    </row>
    <row r="40477" spans="1:12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>
        <v>88</v>
      </c>
      <c r="F40477">
        <v>13</v>
      </c>
      <c r="G40477">
        <v>640</v>
      </c>
      <c r="H40477">
        <v>2.2000000000000002</v>
      </c>
      <c r="I40477">
        <v>0</v>
      </c>
      <c r="J40477" s="2">
        <v>43103.470370370371</v>
      </c>
      <c r="K40477" s="1" t="s">
        <v>3</v>
      </c>
      <c r="L40477" s="1" t="s">
        <v>4</v>
      </c>
    </row>
    <row r="40478" spans="1:12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>
        <v>10</v>
      </c>
      <c r="F40478">
        <v>0</v>
      </c>
      <c r="G40478">
        <v>102</v>
      </c>
      <c r="H40478">
        <v>0.2</v>
      </c>
      <c r="I40478">
        <v>0</v>
      </c>
      <c r="J40478" s="2">
        <v>43109.675810185188</v>
      </c>
      <c r="K40478" s="1" t="s">
        <v>3</v>
      </c>
      <c r="L40478" s="1" t="s">
        <v>4</v>
      </c>
    </row>
    <row r="40479" spans="1:12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>
        <v>4470</v>
      </c>
      <c r="F40479">
        <v>297</v>
      </c>
      <c r="G40479">
        <v>664</v>
      </c>
      <c r="H40479">
        <v>3.2</v>
      </c>
      <c r="I40479">
        <v>0</v>
      </c>
      <c r="J40479" s="2">
        <v>43127.445902777778</v>
      </c>
      <c r="K40479" s="1" t="s">
        <v>3</v>
      </c>
      <c r="L40479" s="1" t="s">
        <v>4</v>
      </c>
    </row>
    <row r="40480" spans="1:12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>
        <v>5</v>
      </c>
      <c r="F40480">
        <v>0</v>
      </c>
      <c r="G40480">
        <v>9</v>
      </c>
      <c r="H40480">
        <v>0.2</v>
      </c>
      <c r="I40480">
        <v>0</v>
      </c>
      <c r="J40480" s="2">
        <v>43017.477592592593</v>
      </c>
      <c r="K40480" s="1" t="s">
        <v>3</v>
      </c>
      <c r="L40480" s="1" t="s">
        <v>4</v>
      </c>
    </row>
    <row r="40481" spans="1:12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>
        <v>259</v>
      </c>
      <c r="F40481">
        <v>87</v>
      </c>
      <c r="G40481">
        <v>402</v>
      </c>
      <c r="H40481">
        <v>2.7</v>
      </c>
      <c r="I40481">
        <v>0</v>
      </c>
      <c r="J40481" s="2">
        <v>42864.826261574075</v>
      </c>
      <c r="K40481" s="1" t="s">
        <v>3</v>
      </c>
      <c r="L40481" s="1" t="s">
        <v>4</v>
      </c>
    </row>
    <row r="40482" spans="1:12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>
        <v>234</v>
      </c>
      <c r="F40482">
        <v>31</v>
      </c>
      <c r="G40482">
        <v>412</v>
      </c>
      <c r="H40482">
        <v>2.4</v>
      </c>
      <c r="I40482">
        <v>0</v>
      </c>
      <c r="J40482" s="2">
        <v>43097.993055555555</v>
      </c>
      <c r="K40482" s="1" t="s">
        <v>3</v>
      </c>
      <c r="L40482" s="1" t="s">
        <v>4</v>
      </c>
    </row>
    <row r="40483" spans="1:12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>
        <v>1532</v>
      </c>
      <c r="F40483">
        <v>0</v>
      </c>
      <c r="G40483">
        <v>615</v>
      </c>
      <c r="H40483">
        <v>2</v>
      </c>
      <c r="I40483">
        <v>0</v>
      </c>
      <c r="J40483" s="2">
        <v>43077.871539351851</v>
      </c>
      <c r="K40483" s="1" t="s">
        <v>3</v>
      </c>
      <c r="L40483" s="1" t="s">
        <v>4</v>
      </c>
    </row>
    <row r="40484" spans="1:12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>
        <v>723</v>
      </c>
      <c r="F40484">
        <v>35</v>
      </c>
      <c r="G40484">
        <v>420</v>
      </c>
      <c r="H40484">
        <v>2.4</v>
      </c>
      <c r="I40484">
        <v>0</v>
      </c>
      <c r="J40484" s="2">
        <v>42883.020983796298</v>
      </c>
      <c r="K40484" s="1" t="s">
        <v>3</v>
      </c>
      <c r="L40484" s="1" t="s">
        <v>4</v>
      </c>
    </row>
    <row r="40485" spans="1:12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>
        <v>2425</v>
      </c>
      <c r="F40485">
        <v>181</v>
      </c>
      <c r="G40485">
        <v>566</v>
      </c>
      <c r="H40485">
        <v>3</v>
      </c>
      <c r="I40485">
        <v>0</v>
      </c>
      <c r="J40485" s="2">
        <v>43127.138460648152</v>
      </c>
      <c r="K40485" s="1" t="s">
        <v>3</v>
      </c>
      <c r="L40485" s="1" t="s">
        <v>4</v>
      </c>
    </row>
    <row r="40486" spans="1:12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>
        <v>2896</v>
      </c>
      <c r="F40486">
        <v>55</v>
      </c>
      <c r="G40486">
        <v>664</v>
      </c>
      <c r="H40486">
        <v>2.6</v>
      </c>
      <c r="I40486">
        <v>0</v>
      </c>
      <c r="J40486" s="2">
        <v>43127.029699074075</v>
      </c>
      <c r="K40486" s="1" t="s">
        <v>3</v>
      </c>
      <c r="L40486" s="1" t="s">
        <v>4</v>
      </c>
    </row>
    <row r="40487" spans="1:12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>
        <v>191</v>
      </c>
      <c r="F40487">
        <v>10</v>
      </c>
      <c r="G40487">
        <v>395</v>
      </c>
      <c r="H40487">
        <v>2.2000000000000002</v>
      </c>
      <c r="I40487">
        <v>0</v>
      </c>
      <c r="J40487" s="2">
        <v>42858.393483796295</v>
      </c>
      <c r="K40487" s="1" t="s">
        <v>3</v>
      </c>
      <c r="L40487" s="1" t="s">
        <v>4</v>
      </c>
    </row>
    <row r="40488" spans="1:12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>
        <v>496</v>
      </c>
      <c r="F40488">
        <v>27</v>
      </c>
      <c r="G40488">
        <v>611</v>
      </c>
      <c r="H40488">
        <v>2.4</v>
      </c>
      <c r="I40488">
        <v>0</v>
      </c>
      <c r="J40488" s="2">
        <v>43074.579131944447</v>
      </c>
      <c r="K40488" s="1" t="s">
        <v>3</v>
      </c>
      <c r="L40488" s="1" t="s">
        <v>4</v>
      </c>
    </row>
    <row r="40489" spans="1:12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>
        <v>565</v>
      </c>
      <c r="F40489">
        <v>9</v>
      </c>
      <c r="G40489">
        <v>291</v>
      </c>
      <c r="H40489">
        <v>2.1</v>
      </c>
      <c r="I40489">
        <v>0</v>
      </c>
      <c r="J40489" s="2">
        <v>42753.688969907409</v>
      </c>
      <c r="K40489" s="1" t="s">
        <v>3</v>
      </c>
      <c r="L40489" s="1" t="s">
        <v>4</v>
      </c>
    </row>
    <row r="40490" spans="1:12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>
        <v>16</v>
      </c>
      <c r="F40490">
        <v>0</v>
      </c>
      <c r="G40490">
        <v>117</v>
      </c>
      <c r="H40490">
        <v>0.2</v>
      </c>
      <c r="I40490">
        <v>0</v>
      </c>
      <c r="J40490" s="2">
        <v>43125.460833333331</v>
      </c>
      <c r="K40490" s="1" t="s">
        <v>3</v>
      </c>
      <c r="L40490" s="1" t="s">
        <v>4</v>
      </c>
    </row>
    <row r="40491" spans="1:12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>
        <v>335</v>
      </c>
      <c r="F40491">
        <v>18</v>
      </c>
      <c r="G40491">
        <v>415</v>
      </c>
      <c r="H40491">
        <v>2.2999999999999998</v>
      </c>
      <c r="I40491">
        <v>0</v>
      </c>
      <c r="J40491" s="2">
        <v>43100.867060185185</v>
      </c>
      <c r="K40491" s="1" t="s">
        <v>3</v>
      </c>
      <c r="L40491" s="1" t="s">
        <v>4</v>
      </c>
    </row>
    <row r="40492" spans="1:12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>
        <v>565</v>
      </c>
      <c r="F40492">
        <v>39</v>
      </c>
      <c r="G40492">
        <v>348</v>
      </c>
      <c r="H40492">
        <v>2.5</v>
      </c>
      <c r="I40492">
        <v>0</v>
      </c>
      <c r="J40492" s="2">
        <v>42810.682916666665</v>
      </c>
      <c r="K40492" s="1" t="s">
        <v>3</v>
      </c>
      <c r="L40492" s="1" t="s">
        <v>4</v>
      </c>
    </row>
    <row r="40493" spans="1:12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>
        <v>712</v>
      </c>
      <c r="F40493">
        <v>47</v>
      </c>
      <c r="G40493">
        <v>605</v>
      </c>
      <c r="H40493">
        <v>2.5</v>
      </c>
      <c r="I40493">
        <v>0</v>
      </c>
      <c r="J40493" s="2">
        <v>43068.482777777775</v>
      </c>
      <c r="K40493" s="1" t="s">
        <v>3</v>
      </c>
      <c r="L40493" s="1" t="s">
        <v>4</v>
      </c>
    </row>
    <row r="40494" spans="1:12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>
        <v>3509</v>
      </c>
      <c r="F40494">
        <v>2531</v>
      </c>
      <c r="G40494">
        <v>664</v>
      </c>
      <c r="H40494">
        <v>4.3</v>
      </c>
      <c r="I40494">
        <v>0</v>
      </c>
      <c r="J40494" s="2">
        <v>43127.658506944441</v>
      </c>
      <c r="K40494" s="1" t="s">
        <v>3</v>
      </c>
      <c r="L40494" s="1" t="s">
        <v>4</v>
      </c>
    </row>
    <row r="40495" spans="1:12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>
        <v>297</v>
      </c>
      <c r="F40495">
        <v>19</v>
      </c>
      <c r="G40495">
        <v>116</v>
      </c>
      <c r="H40495">
        <v>0.6</v>
      </c>
      <c r="I40495">
        <v>0</v>
      </c>
      <c r="J40495" s="2">
        <v>43124.479444444441</v>
      </c>
      <c r="K40495" s="1" t="s">
        <v>3</v>
      </c>
      <c r="L40495" s="1" t="s">
        <v>4</v>
      </c>
    </row>
    <row r="40496" spans="1:12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>
        <v>1655</v>
      </c>
      <c r="F40496">
        <v>80</v>
      </c>
      <c r="G40496">
        <v>664</v>
      </c>
      <c r="H40496">
        <v>2.7</v>
      </c>
      <c r="I40496">
        <v>0</v>
      </c>
      <c r="J40496" s="2">
        <v>43127.408912037034</v>
      </c>
      <c r="K40496" s="1" t="s">
        <v>3</v>
      </c>
      <c r="L40496" s="1" t="s">
        <v>4</v>
      </c>
    </row>
    <row r="40497" spans="1:12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>
        <v>739</v>
      </c>
      <c r="F40497">
        <v>61</v>
      </c>
      <c r="G40497">
        <v>620</v>
      </c>
      <c r="H40497">
        <v>2.6</v>
      </c>
      <c r="I40497">
        <v>0</v>
      </c>
      <c r="J40497" s="2">
        <v>43083.609652777777</v>
      </c>
      <c r="K40497" s="1" t="s">
        <v>3</v>
      </c>
      <c r="L40497" s="1" t="s">
        <v>4</v>
      </c>
    </row>
    <row r="40498" spans="1:12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>
        <v>1114</v>
      </c>
      <c r="F40498">
        <v>307</v>
      </c>
      <c r="G40498">
        <v>245</v>
      </c>
      <c r="H40498">
        <v>3.2</v>
      </c>
      <c r="I40498">
        <v>0</v>
      </c>
      <c r="J40498" s="2">
        <v>42708.434039351851</v>
      </c>
      <c r="K40498" s="1" t="s">
        <v>109</v>
      </c>
      <c r="L40498" s="1" t="s">
        <v>4</v>
      </c>
    </row>
    <row r="40499" spans="1:12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>
        <v>532</v>
      </c>
      <c r="F40499">
        <v>44</v>
      </c>
      <c r="G40499">
        <v>657</v>
      </c>
      <c r="H40499">
        <v>2.5</v>
      </c>
      <c r="I40499">
        <v>0</v>
      </c>
      <c r="J40499" s="2">
        <v>43120.531863425924</v>
      </c>
      <c r="K40499" s="1" t="s">
        <v>3</v>
      </c>
      <c r="L40499" s="1" t="s">
        <v>4</v>
      </c>
    </row>
    <row r="40500" spans="1:12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>
        <v>2308</v>
      </c>
      <c r="F40500">
        <v>343</v>
      </c>
      <c r="G40500">
        <v>566</v>
      </c>
      <c r="H40500">
        <v>3.2</v>
      </c>
      <c r="I40500">
        <v>0</v>
      </c>
      <c r="J40500" s="2">
        <v>43127.448437500003</v>
      </c>
      <c r="K40500" s="1" t="s">
        <v>3</v>
      </c>
      <c r="L40500" s="1" t="s">
        <v>4</v>
      </c>
    </row>
    <row r="40501" spans="1:12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>
        <v>23</v>
      </c>
      <c r="F40501">
        <v>2</v>
      </c>
      <c r="G40501">
        <v>87</v>
      </c>
      <c r="H40501">
        <v>0.3</v>
      </c>
      <c r="I40501">
        <v>0</v>
      </c>
      <c r="J40501" s="2">
        <v>43095.036041666666</v>
      </c>
      <c r="K40501" s="1" t="s">
        <v>3</v>
      </c>
      <c r="L40501" s="1" t="s">
        <v>4</v>
      </c>
    </row>
    <row r="40502" spans="1:12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>
        <v>369</v>
      </c>
      <c r="F40502">
        <v>68</v>
      </c>
      <c r="G40502">
        <v>361</v>
      </c>
      <c r="H40502">
        <v>2.6</v>
      </c>
      <c r="I40502">
        <v>0</v>
      </c>
      <c r="J40502" s="2">
        <v>42824.54042824074</v>
      </c>
      <c r="K40502" s="1" t="s">
        <v>3</v>
      </c>
      <c r="L40502" s="1" t="s">
        <v>4</v>
      </c>
    </row>
    <row r="40503" spans="1:12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>
        <v>455</v>
      </c>
      <c r="F40503">
        <v>281</v>
      </c>
      <c r="G40503">
        <v>118</v>
      </c>
      <c r="H40503">
        <v>1.4</v>
      </c>
      <c r="I40503">
        <v>0</v>
      </c>
      <c r="J40503" s="2">
        <v>43126.656111111108</v>
      </c>
      <c r="K40503" s="1" t="s">
        <v>3</v>
      </c>
      <c r="L40503" s="1" t="s">
        <v>4</v>
      </c>
    </row>
    <row r="40504" spans="1:12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>
        <v>96</v>
      </c>
      <c r="F40504">
        <v>19</v>
      </c>
      <c r="G40504">
        <v>402</v>
      </c>
      <c r="H40504">
        <v>2.2999999999999998</v>
      </c>
      <c r="I40504">
        <v>0</v>
      </c>
      <c r="J40504" s="2">
        <v>43090.895092592589</v>
      </c>
      <c r="K40504" s="1" t="s">
        <v>3</v>
      </c>
      <c r="L40504" s="1" t="s">
        <v>4</v>
      </c>
    </row>
    <row r="40505" spans="1:12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>
        <v>143</v>
      </c>
      <c r="F40505">
        <v>16</v>
      </c>
      <c r="G40505">
        <v>118</v>
      </c>
      <c r="H40505">
        <v>0.5</v>
      </c>
      <c r="I40505">
        <v>0</v>
      </c>
      <c r="J40505" s="2">
        <v>43126.549293981479</v>
      </c>
      <c r="K40505" s="1" t="s">
        <v>3</v>
      </c>
      <c r="L40505" s="1" t="s">
        <v>4</v>
      </c>
    </row>
    <row r="40506" spans="1:12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>
        <v>4400</v>
      </c>
      <c r="F40506">
        <v>4388</v>
      </c>
      <c r="G40506">
        <v>380</v>
      </c>
      <c r="H40506">
        <v>4.5999999999999996</v>
      </c>
      <c r="I40506">
        <v>0</v>
      </c>
      <c r="J40506" s="2">
        <v>42842.775057870371</v>
      </c>
      <c r="K40506" s="1" t="s">
        <v>3</v>
      </c>
      <c r="L40506" s="1" t="s">
        <v>4</v>
      </c>
    </row>
    <row r="40507" spans="1:12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>
        <v>542</v>
      </c>
      <c r="F40507">
        <v>373</v>
      </c>
      <c r="G40507">
        <v>614</v>
      </c>
      <c r="H40507">
        <v>3.3</v>
      </c>
      <c r="I40507">
        <v>1</v>
      </c>
      <c r="J40507" s="2">
        <v>43077.484756944446</v>
      </c>
      <c r="K40507" s="1" t="s">
        <v>3</v>
      </c>
      <c r="L40507" s="1" t="s">
        <v>4</v>
      </c>
    </row>
    <row r="40508" spans="1:12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>
        <v>140</v>
      </c>
      <c r="F40508">
        <v>6</v>
      </c>
      <c r="G40508">
        <v>143</v>
      </c>
      <c r="H40508">
        <v>2.1</v>
      </c>
      <c r="I40508">
        <v>0</v>
      </c>
      <c r="J40508" s="2">
        <v>42829.565300925926</v>
      </c>
      <c r="K40508" s="1" t="s">
        <v>3</v>
      </c>
      <c r="L40508" s="1" t="s">
        <v>4</v>
      </c>
    </row>
    <row r="40509" spans="1:12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>
        <v>625</v>
      </c>
      <c r="F40509">
        <v>37</v>
      </c>
      <c r="G40509">
        <v>656</v>
      </c>
      <c r="H40509">
        <v>2.4</v>
      </c>
      <c r="I40509">
        <v>0</v>
      </c>
      <c r="J40509" s="2">
        <v>43118.838194444441</v>
      </c>
      <c r="K40509" s="1" t="s">
        <v>3</v>
      </c>
      <c r="L40509" s="1" t="s">
        <v>4</v>
      </c>
    </row>
    <row r="40510" spans="1:12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>
        <v>1319</v>
      </c>
      <c r="F40510">
        <v>172</v>
      </c>
      <c r="G40510">
        <v>664</v>
      </c>
      <c r="H40510">
        <v>2.9</v>
      </c>
      <c r="I40510">
        <v>0</v>
      </c>
      <c r="J40510" s="2">
        <v>43127.477962962963</v>
      </c>
      <c r="K40510" s="1" t="s">
        <v>3</v>
      </c>
      <c r="L40510" s="1" t="s">
        <v>4</v>
      </c>
    </row>
    <row r="40511" spans="1:12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>
        <v>5542</v>
      </c>
      <c r="F40511">
        <v>1872</v>
      </c>
      <c r="G40511">
        <v>460</v>
      </c>
      <c r="H40511">
        <v>4.0999999999999996</v>
      </c>
      <c r="I40511">
        <v>0</v>
      </c>
      <c r="J40511" s="2">
        <v>42923.480300925927</v>
      </c>
      <c r="K40511" s="1" t="s">
        <v>3</v>
      </c>
      <c r="L40511" s="1" t="s">
        <v>4</v>
      </c>
    </row>
    <row r="40512" spans="1:12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>
        <v>456</v>
      </c>
      <c r="F40512">
        <v>157</v>
      </c>
      <c r="G40512">
        <v>511</v>
      </c>
      <c r="H40512">
        <v>2.9</v>
      </c>
      <c r="I40512">
        <v>1</v>
      </c>
      <c r="J40512" s="2">
        <v>42974.380185185182</v>
      </c>
      <c r="K40512" s="1" t="s">
        <v>109</v>
      </c>
      <c r="L40512" s="1" t="s">
        <v>4</v>
      </c>
    </row>
    <row r="40513" spans="1:12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>
        <v>573</v>
      </c>
      <c r="F40513">
        <v>60</v>
      </c>
      <c r="G40513">
        <v>564</v>
      </c>
      <c r="H40513">
        <v>2.6</v>
      </c>
      <c r="I40513">
        <v>1</v>
      </c>
      <c r="J40513" s="2">
        <v>43125.61341435185</v>
      </c>
      <c r="K40513" s="1" t="s">
        <v>3</v>
      </c>
      <c r="L40513" s="1" t="s">
        <v>4</v>
      </c>
    </row>
    <row r="40514" spans="1:12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>
        <v>385</v>
      </c>
      <c r="F40514">
        <v>37</v>
      </c>
      <c r="G40514">
        <v>251</v>
      </c>
      <c r="H40514">
        <v>2.4</v>
      </c>
      <c r="I40514">
        <v>0</v>
      </c>
      <c r="J40514" s="2">
        <v>42714.456273148149</v>
      </c>
      <c r="K40514" s="1" t="s">
        <v>3</v>
      </c>
      <c r="L40514" s="1" t="s">
        <v>4</v>
      </c>
    </row>
    <row r="40515" spans="1:12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>
        <v>2325</v>
      </c>
      <c r="F40515">
        <v>824</v>
      </c>
      <c r="G40515">
        <v>536</v>
      </c>
      <c r="H40515">
        <v>3.7</v>
      </c>
      <c r="I40515">
        <v>0</v>
      </c>
      <c r="J40515" s="2">
        <v>42999.537210648145</v>
      </c>
      <c r="K40515" s="1" t="s">
        <v>3</v>
      </c>
      <c r="L40515" s="1" t="s">
        <v>4</v>
      </c>
    </row>
    <row r="40516" spans="1:12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>
        <v>432</v>
      </c>
      <c r="F40516">
        <v>88</v>
      </c>
      <c r="G40516">
        <v>2</v>
      </c>
      <c r="H40516">
        <v>2.7</v>
      </c>
      <c r="I40516">
        <v>0</v>
      </c>
      <c r="J40516" s="2">
        <v>42465.632164351853</v>
      </c>
      <c r="K40516" s="1" t="s">
        <v>3</v>
      </c>
      <c r="L40516" s="1" t="s">
        <v>4</v>
      </c>
    </row>
    <row r="40517" spans="1:12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>
        <v>5821</v>
      </c>
      <c r="F40517">
        <v>336</v>
      </c>
      <c r="G40517">
        <v>664</v>
      </c>
      <c r="H40517">
        <v>3.2</v>
      </c>
      <c r="I40517">
        <v>0</v>
      </c>
      <c r="J40517" s="2">
        <v>43127.50980324074</v>
      </c>
      <c r="K40517" s="1" t="s">
        <v>3</v>
      </c>
      <c r="L40517" s="1" t="s">
        <v>4</v>
      </c>
    </row>
    <row r="40518" spans="1:12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>
        <v>804</v>
      </c>
      <c r="F40518">
        <v>20</v>
      </c>
      <c r="G40518">
        <v>416</v>
      </c>
      <c r="H40518">
        <v>2.2999999999999998</v>
      </c>
      <c r="I40518">
        <v>0</v>
      </c>
      <c r="J40518" s="2">
        <v>42878.900694444441</v>
      </c>
      <c r="K40518" s="1" t="s">
        <v>3</v>
      </c>
      <c r="L40518" s="1" t="s">
        <v>4</v>
      </c>
    </row>
    <row r="40519" spans="1:12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>
        <v>70</v>
      </c>
      <c r="F40519">
        <v>2</v>
      </c>
      <c r="G40519">
        <v>93</v>
      </c>
      <c r="H40519">
        <v>2</v>
      </c>
      <c r="I40519">
        <v>0</v>
      </c>
      <c r="J40519" s="2">
        <v>42555.776886574073</v>
      </c>
      <c r="K40519" s="1" t="s">
        <v>3</v>
      </c>
      <c r="L40519" s="1" t="s">
        <v>4</v>
      </c>
    </row>
    <row r="40520" spans="1:12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>
        <v>727</v>
      </c>
      <c r="F40520">
        <v>40</v>
      </c>
      <c r="G40520">
        <v>527</v>
      </c>
      <c r="H40520">
        <v>2.5</v>
      </c>
      <c r="I40520">
        <v>0</v>
      </c>
      <c r="J40520" s="2">
        <v>42990.361689814818</v>
      </c>
      <c r="K40520" s="1" t="s">
        <v>3</v>
      </c>
      <c r="L40520" s="1" t="s">
        <v>4</v>
      </c>
    </row>
    <row r="40521" spans="1:12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>
        <v>784</v>
      </c>
      <c r="F40521">
        <v>2</v>
      </c>
      <c r="G40521">
        <v>119</v>
      </c>
      <c r="H40521">
        <v>0.3</v>
      </c>
      <c r="I40521">
        <v>0</v>
      </c>
      <c r="J40521" s="2">
        <v>43127.563958333332</v>
      </c>
      <c r="K40521" s="1" t="s">
        <v>3</v>
      </c>
      <c r="L40521" s="1" t="s">
        <v>4</v>
      </c>
    </row>
    <row r="40522" spans="1:12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>
        <v>23</v>
      </c>
      <c r="F40522">
        <v>0</v>
      </c>
      <c r="G40522">
        <v>79</v>
      </c>
      <c r="H40522">
        <v>0.2</v>
      </c>
      <c r="I40522">
        <v>0</v>
      </c>
      <c r="J40522" s="2">
        <v>43087.605486111112</v>
      </c>
      <c r="K40522" s="1" t="s">
        <v>3</v>
      </c>
      <c r="L40522" s="1" t="s">
        <v>4</v>
      </c>
    </row>
    <row r="40523" spans="1:12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>
        <v>498</v>
      </c>
      <c r="F40523">
        <v>68</v>
      </c>
      <c r="G40523">
        <v>32</v>
      </c>
      <c r="H40523">
        <v>2.6</v>
      </c>
      <c r="I40523">
        <v>0</v>
      </c>
      <c r="J40523" s="2">
        <v>42495.342800925922</v>
      </c>
      <c r="K40523" s="1" t="s">
        <v>3</v>
      </c>
      <c r="L40523" s="1" t="s">
        <v>4</v>
      </c>
    </row>
    <row r="40524" spans="1:12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>
        <v>183</v>
      </c>
      <c r="F40524">
        <v>6</v>
      </c>
      <c r="G40524">
        <v>401</v>
      </c>
      <c r="H40524">
        <v>2.1</v>
      </c>
      <c r="I40524">
        <v>0</v>
      </c>
      <c r="J40524" s="2">
        <v>43087.654282407406</v>
      </c>
      <c r="K40524" s="1" t="s">
        <v>3</v>
      </c>
      <c r="L40524" s="1" t="s">
        <v>4</v>
      </c>
    </row>
    <row r="40525" spans="1:12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>
        <v>6</v>
      </c>
      <c r="F40525">
        <v>0</v>
      </c>
      <c r="G40525">
        <v>33</v>
      </c>
      <c r="H40525">
        <v>0.2</v>
      </c>
      <c r="I40525">
        <v>0</v>
      </c>
      <c r="J40525" s="2">
        <v>43040.838159722225</v>
      </c>
      <c r="K40525" s="1" t="s">
        <v>3</v>
      </c>
      <c r="L40525" s="1" t="s">
        <v>4</v>
      </c>
    </row>
    <row r="40526" spans="1:12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>
        <v>38</v>
      </c>
      <c r="F40526">
        <v>0</v>
      </c>
      <c r="G40526">
        <v>78</v>
      </c>
      <c r="H40526">
        <v>0.2</v>
      </c>
      <c r="I40526">
        <v>0</v>
      </c>
      <c r="J40526" s="2">
        <v>43085.896203703705</v>
      </c>
      <c r="K40526" s="1" t="s">
        <v>3</v>
      </c>
      <c r="L40526" s="1" t="s">
        <v>4</v>
      </c>
    </row>
    <row r="40527" spans="1:12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>
        <v>792</v>
      </c>
      <c r="F40527">
        <v>20</v>
      </c>
      <c r="G40527">
        <v>628</v>
      </c>
      <c r="H40527">
        <v>2.2999999999999998</v>
      </c>
      <c r="I40527">
        <v>0</v>
      </c>
      <c r="J40527" s="2">
        <v>43091.003842592596</v>
      </c>
      <c r="K40527" s="1" t="s">
        <v>3</v>
      </c>
      <c r="L40527" s="1" t="s">
        <v>4</v>
      </c>
    </row>
    <row r="40528" spans="1:12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>
        <v>951</v>
      </c>
      <c r="F40528">
        <v>543</v>
      </c>
      <c r="G40528">
        <v>587</v>
      </c>
      <c r="H40528">
        <v>3.4</v>
      </c>
      <c r="I40528">
        <v>1</v>
      </c>
      <c r="J40528" s="2">
        <v>43049.704930555556</v>
      </c>
      <c r="K40528" s="1" t="s">
        <v>3</v>
      </c>
      <c r="L40528" s="1" t="s">
        <v>4</v>
      </c>
    </row>
    <row r="40529" spans="1:12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>
        <v>2228</v>
      </c>
      <c r="F40529">
        <v>53</v>
      </c>
      <c r="G40529">
        <v>298</v>
      </c>
      <c r="H40529">
        <v>2.5</v>
      </c>
      <c r="I40529">
        <v>0</v>
      </c>
      <c r="J40529" s="2">
        <v>42761.567060185182</v>
      </c>
      <c r="K40529" s="1" t="s">
        <v>3</v>
      </c>
      <c r="L40529" s="1" t="s">
        <v>4</v>
      </c>
    </row>
    <row r="40530" spans="1:12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>
        <v>159</v>
      </c>
      <c r="F40530">
        <v>3</v>
      </c>
      <c r="G40530">
        <v>538</v>
      </c>
      <c r="H40530">
        <v>2</v>
      </c>
      <c r="I40530">
        <v>0</v>
      </c>
      <c r="J40530" s="2">
        <v>43110.864629629628</v>
      </c>
      <c r="K40530" s="1" t="s">
        <v>3</v>
      </c>
      <c r="L40530" s="1" t="s">
        <v>4</v>
      </c>
    </row>
    <row r="40531" spans="1:12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>
        <v>582</v>
      </c>
      <c r="F40531">
        <v>90</v>
      </c>
      <c r="G40531">
        <v>650</v>
      </c>
      <c r="H40531">
        <v>2.7</v>
      </c>
      <c r="I40531">
        <v>0</v>
      </c>
      <c r="J40531" s="2">
        <v>43113.391898148147</v>
      </c>
      <c r="K40531" s="1" t="s">
        <v>3</v>
      </c>
      <c r="L40531" s="1" t="s">
        <v>4</v>
      </c>
    </row>
    <row r="40532" spans="1:12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>
        <v>1344</v>
      </c>
      <c r="F40532">
        <v>132</v>
      </c>
      <c r="G40532">
        <v>638</v>
      </c>
      <c r="H40532">
        <v>2.8</v>
      </c>
      <c r="I40532">
        <v>0</v>
      </c>
      <c r="J40532" s="2">
        <v>43100.860405092593</v>
      </c>
      <c r="K40532" s="1" t="s">
        <v>3</v>
      </c>
      <c r="L40532" s="1" t="s">
        <v>4</v>
      </c>
    </row>
    <row r="40533" spans="1:12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>
        <v>599</v>
      </c>
      <c r="F40533">
        <v>25</v>
      </c>
      <c r="G40533">
        <v>416</v>
      </c>
      <c r="H40533">
        <v>2.2999999999999998</v>
      </c>
      <c r="I40533">
        <v>0</v>
      </c>
      <c r="J40533" s="2">
        <v>42989.534259259257</v>
      </c>
      <c r="K40533" s="1" t="s">
        <v>3</v>
      </c>
      <c r="L40533" s="1" t="s">
        <v>4</v>
      </c>
    </row>
    <row r="40534" spans="1:12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>
        <v>223</v>
      </c>
      <c r="F40534">
        <v>21</v>
      </c>
      <c r="G40534">
        <v>642</v>
      </c>
      <c r="H40534">
        <v>2.2999999999999998</v>
      </c>
      <c r="I40534">
        <v>0</v>
      </c>
      <c r="J40534" s="2">
        <v>43105.013726851852</v>
      </c>
      <c r="K40534" s="1" t="s">
        <v>3</v>
      </c>
      <c r="L40534" s="1" t="s">
        <v>4</v>
      </c>
    </row>
    <row r="40535" spans="1:12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>
        <v>642</v>
      </c>
      <c r="F40535">
        <v>39</v>
      </c>
      <c r="G40535">
        <v>590</v>
      </c>
      <c r="H40535">
        <v>2.5</v>
      </c>
      <c r="I40535">
        <v>0</v>
      </c>
      <c r="J40535" s="2">
        <v>43052.751562500001</v>
      </c>
      <c r="K40535" s="1" t="s">
        <v>3</v>
      </c>
      <c r="L40535" s="1" t="s">
        <v>4</v>
      </c>
    </row>
    <row r="40536" spans="1:12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>
        <v>2375</v>
      </c>
      <c r="F40536">
        <v>270</v>
      </c>
      <c r="G40536">
        <v>664</v>
      </c>
      <c r="H40536">
        <v>3.1</v>
      </c>
      <c r="I40536">
        <v>0</v>
      </c>
      <c r="J40536" s="2">
        <v>43127.353252314817</v>
      </c>
      <c r="K40536" s="1" t="s">
        <v>109</v>
      </c>
      <c r="L40536" s="1" t="s">
        <v>4</v>
      </c>
    </row>
    <row r="40537" spans="1:12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>
        <v>1870</v>
      </c>
      <c r="F40537">
        <v>23</v>
      </c>
      <c r="G40537">
        <v>664</v>
      </c>
      <c r="H40537">
        <v>2.2999999999999998</v>
      </c>
      <c r="I40537">
        <v>0</v>
      </c>
      <c r="J40537" s="2">
        <v>43127.588425925926</v>
      </c>
      <c r="K40537" s="1" t="s">
        <v>3</v>
      </c>
      <c r="L40537" s="1" t="s">
        <v>4</v>
      </c>
    </row>
    <row r="40538" spans="1:12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>
        <v>580</v>
      </c>
      <c r="F40538">
        <v>37</v>
      </c>
      <c r="G40538">
        <v>630</v>
      </c>
      <c r="H40538">
        <v>2.4</v>
      </c>
      <c r="I40538">
        <v>0</v>
      </c>
      <c r="J40538" s="2">
        <v>43093.590312499997</v>
      </c>
      <c r="K40538" s="1" t="s">
        <v>3</v>
      </c>
      <c r="L40538" s="1" t="s">
        <v>4</v>
      </c>
    </row>
    <row r="40539" spans="1:12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>
        <v>57</v>
      </c>
      <c r="F40539">
        <v>0</v>
      </c>
      <c r="G40539">
        <v>102</v>
      </c>
      <c r="H40539">
        <v>0.2</v>
      </c>
      <c r="I40539">
        <v>0</v>
      </c>
      <c r="J40539" s="2">
        <v>43109.771863425929</v>
      </c>
      <c r="K40539" s="1" t="s">
        <v>3</v>
      </c>
      <c r="L40539" s="1" t="s">
        <v>4</v>
      </c>
    </row>
    <row r="40540" spans="1:12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>
        <v>1497</v>
      </c>
      <c r="F40540">
        <v>22</v>
      </c>
      <c r="G40540">
        <v>552</v>
      </c>
      <c r="H40540">
        <v>2.2999999999999998</v>
      </c>
      <c r="I40540">
        <v>0</v>
      </c>
      <c r="J40540" s="2">
        <v>43124.924537037034</v>
      </c>
      <c r="K40540" s="1" t="s">
        <v>3</v>
      </c>
      <c r="L40540" s="1" t="s">
        <v>4</v>
      </c>
    </row>
    <row r="40541" spans="1:12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>
        <v>759</v>
      </c>
      <c r="F40541">
        <v>8</v>
      </c>
      <c r="G40541">
        <v>413</v>
      </c>
      <c r="H40541">
        <v>2.1</v>
      </c>
      <c r="I40541">
        <v>0</v>
      </c>
      <c r="J40541" s="2">
        <v>42876.519444444442</v>
      </c>
      <c r="K40541" s="1" t="s">
        <v>3</v>
      </c>
      <c r="L40541" s="1" t="s">
        <v>4</v>
      </c>
    </row>
    <row r="40542" spans="1:12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>
        <v>799</v>
      </c>
      <c r="F40542">
        <v>102</v>
      </c>
      <c r="G40542">
        <v>661</v>
      </c>
      <c r="H40542">
        <v>2.8</v>
      </c>
      <c r="I40542">
        <v>0</v>
      </c>
      <c r="J40542" s="2">
        <v>43124.41777777778</v>
      </c>
      <c r="K40542" s="1" t="s">
        <v>3</v>
      </c>
      <c r="L40542" s="1" t="s">
        <v>4</v>
      </c>
    </row>
    <row r="40543" spans="1:12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>
        <v>5607</v>
      </c>
      <c r="F40543">
        <v>7462</v>
      </c>
      <c r="G40543">
        <v>581</v>
      </c>
      <c r="H40543">
        <v>4.9000000000000004</v>
      </c>
      <c r="I40543">
        <v>0</v>
      </c>
      <c r="J40543" s="2">
        <v>43043.708402777775</v>
      </c>
      <c r="K40543" s="1" t="s">
        <v>3</v>
      </c>
      <c r="L40543" s="1" t="s">
        <v>4</v>
      </c>
    </row>
    <row r="40544" spans="1:12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>
        <v>672</v>
      </c>
      <c r="F40544">
        <v>159</v>
      </c>
      <c r="G40544">
        <v>606</v>
      </c>
      <c r="H40544">
        <v>2.9</v>
      </c>
      <c r="I40544">
        <v>0</v>
      </c>
      <c r="J40544" s="2">
        <v>43069.493449074071</v>
      </c>
      <c r="K40544" s="1" t="s">
        <v>3</v>
      </c>
      <c r="L40544" s="1" t="s">
        <v>4</v>
      </c>
    </row>
    <row r="40545" spans="1:12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>
        <v>658</v>
      </c>
      <c r="F40545">
        <v>35</v>
      </c>
      <c r="G40545">
        <v>547</v>
      </c>
      <c r="H40545">
        <v>2.4</v>
      </c>
      <c r="I40545">
        <v>0</v>
      </c>
      <c r="J40545" s="2">
        <v>43108.606319444443</v>
      </c>
      <c r="K40545" s="1" t="s">
        <v>3</v>
      </c>
      <c r="L40545" s="1" t="s">
        <v>4</v>
      </c>
    </row>
    <row r="40546" spans="1:12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>
        <v>3513</v>
      </c>
      <c r="F40546">
        <v>4948</v>
      </c>
      <c r="G40546">
        <v>651</v>
      </c>
      <c r="H40546">
        <v>4.7</v>
      </c>
      <c r="I40546">
        <v>14</v>
      </c>
      <c r="J40546" s="2">
        <v>43113.771145833336</v>
      </c>
      <c r="K40546" s="1" t="s">
        <v>3</v>
      </c>
      <c r="L40546" s="1" t="s">
        <v>4</v>
      </c>
    </row>
    <row r="40547" spans="1:12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>
        <v>16</v>
      </c>
      <c r="F40547">
        <v>1</v>
      </c>
      <c r="G40547">
        <v>115</v>
      </c>
      <c r="H40547">
        <v>0.2</v>
      </c>
      <c r="I40547">
        <v>0</v>
      </c>
      <c r="J40547" s="2">
        <v>43122.831666666665</v>
      </c>
      <c r="K40547" s="1" t="s">
        <v>3</v>
      </c>
      <c r="L40547" s="1" t="s">
        <v>4</v>
      </c>
    </row>
    <row r="40548" spans="1:12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>
        <v>109</v>
      </c>
      <c r="F40548">
        <v>19</v>
      </c>
      <c r="G40548">
        <v>166</v>
      </c>
      <c r="H40548">
        <v>2.2999999999999998</v>
      </c>
      <c r="I40548">
        <v>0</v>
      </c>
      <c r="J40548" s="2">
        <v>42628.836724537039</v>
      </c>
      <c r="K40548" s="1" t="s">
        <v>3</v>
      </c>
      <c r="L40548" s="1" t="s">
        <v>4</v>
      </c>
    </row>
    <row r="40549" spans="1:12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>
        <v>326</v>
      </c>
      <c r="F40549">
        <v>12</v>
      </c>
      <c r="G40549">
        <v>64</v>
      </c>
      <c r="H40549">
        <v>2.2000000000000002</v>
      </c>
      <c r="I40549">
        <v>0</v>
      </c>
      <c r="J40549" s="2">
        <v>42527.24015046296</v>
      </c>
      <c r="K40549" s="1" t="s">
        <v>3</v>
      </c>
      <c r="L40549" s="1" t="s">
        <v>4</v>
      </c>
    </row>
    <row r="40550" spans="1:12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>
        <v>1238</v>
      </c>
      <c r="F40550">
        <v>745</v>
      </c>
      <c r="G40550">
        <v>452</v>
      </c>
      <c r="H40550">
        <v>3.6</v>
      </c>
      <c r="I40550">
        <v>2</v>
      </c>
      <c r="J40550" s="2">
        <v>42915.01253472222</v>
      </c>
      <c r="K40550" s="1" t="s">
        <v>3</v>
      </c>
      <c r="L40550" s="1" t="s">
        <v>4</v>
      </c>
    </row>
    <row r="40551" spans="1:12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>
        <v>162</v>
      </c>
      <c r="F40551">
        <v>10</v>
      </c>
      <c r="G40551">
        <v>640</v>
      </c>
      <c r="H40551">
        <v>2.2000000000000002</v>
      </c>
      <c r="I40551">
        <v>0</v>
      </c>
      <c r="J40551" s="2">
        <v>43103.618136574078</v>
      </c>
      <c r="K40551" s="1" t="s">
        <v>3</v>
      </c>
      <c r="L40551" s="1" t="s">
        <v>4</v>
      </c>
    </row>
    <row r="40552" spans="1:12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>
        <v>17</v>
      </c>
      <c r="F40552">
        <v>0</v>
      </c>
      <c r="G40552">
        <v>44</v>
      </c>
      <c r="H40552">
        <v>0.2</v>
      </c>
      <c r="I40552">
        <v>0</v>
      </c>
      <c r="J40552" s="2">
        <v>43052.323680555557</v>
      </c>
      <c r="K40552" s="1" t="s">
        <v>3</v>
      </c>
      <c r="L40552" s="1" t="s">
        <v>4</v>
      </c>
    </row>
    <row r="40553" spans="1:12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>
        <v>1484</v>
      </c>
      <c r="F40553">
        <v>491</v>
      </c>
      <c r="G40553">
        <v>9</v>
      </c>
      <c r="H40553">
        <v>3.4</v>
      </c>
      <c r="I40553">
        <v>0</v>
      </c>
      <c r="J40553" s="2">
        <v>42472.316435185188</v>
      </c>
      <c r="K40553" s="1" t="s">
        <v>3</v>
      </c>
      <c r="L40553" s="1" t="s">
        <v>4</v>
      </c>
    </row>
    <row r="40554" spans="1:12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>
        <v>605</v>
      </c>
      <c r="F40554">
        <v>5</v>
      </c>
      <c r="G40554">
        <v>425</v>
      </c>
      <c r="H40554">
        <v>2</v>
      </c>
      <c r="I40554">
        <v>0</v>
      </c>
      <c r="J40554" s="2">
        <v>42985.966238425928</v>
      </c>
      <c r="K40554" s="1" t="s">
        <v>3</v>
      </c>
      <c r="L40554" s="1" t="s">
        <v>4</v>
      </c>
    </row>
    <row r="40555" spans="1:12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>
        <v>1668</v>
      </c>
      <c r="F40555">
        <v>63</v>
      </c>
      <c r="G40555">
        <v>663</v>
      </c>
      <c r="H40555">
        <v>2.6</v>
      </c>
      <c r="I40555">
        <v>0</v>
      </c>
      <c r="J40555" s="2">
        <v>43125.920497685183</v>
      </c>
      <c r="K40555" s="1" t="s">
        <v>3</v>
      </c>
      <c r="L40555" s="1" t="s">
        <v>4</v>
      </c>
    </row>
    <row r="40556" spans="1:12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>
        <v>836</v>
      </c>
      <c r="F40556">
        <v>82</v>
      </c>
      <c r="G40556">
        <v>656</v>
      </c>
      <c r="H40556">
        <v>2.7</v>
      </c>
      <c r="I40556">
        <v>0</v>
      </c>
      <c r="J40556" s="2">
        <v>43118.868402777778</v>
      </c>
      <c r="K40556" s="1" t="s">
        <v>3</v>
      </c>
      <c r="L40556" s="1" t="s">
        <v>4</v>
      </c>
    </row>
    <row r="40557" spans="1:12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>
        <v>824</v>
      </c>
      <c r="F40557">
        <v>437</v>
      </c>
      <c r="G40557">
        <v>631</v>
      </c>
      <c r="H40557">
        <v>3.3</v>
      </c>
      <c r="I40557">
        <v>19</v>
      </c>
      <c r="J40557" s="2">
        <v>43094.648900462962</v>
      </c>
      <c r="K40557" s="1" t="s">
        <v>3</v>
      </c>
      <c r="L40557" s="1" t="s">
        <v>4</v>
      </c>
    </row>
    <row r="40558" spans="1:12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>
        <v>143</v>
      </c>
      <c r="F40558">
        <v>3</v>
      </c>
      <c r="G40558">
        <v>214</v>
      </c>
      <c r="H40558">
        <v>2</v>
      </c>
      <c r="I40558">
        <v>0</v>
      </c>
      <c r="J40558" s="2">
        <v>42676.676932870374</v>
      </c>
      <c r="K40558" s="1" t="s">
        <v>3</v>
      </c>
      <c r="L40558" s="1" t="s">
        <v>4</v>
      </c>
    </row>
    <row r="40559" spans="1:12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>
        <v>44</v>
      </c>
      <c r="F40559">
        <v>25</v>
      </c>
      <c r="G40559">
        <v>111</v>
      </c>
      <c r="H40559">
        <v>0.6</v>
      </c>
      <c r="I40559">
        <v>0</v>
      </c>
      <c r="J40559" s="2">
        <v>43119.391875000001</v>
      </c>
      <c r="K40559" s="1" t="s">
        <v>3</v>
      </c>
      <c r="L40559" s="1" t="s">
        <v>4</v>
      </c>
    </row>
    <row r="40560" spans="1:12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>
        <v>1004</v>
      </c>
      <c r="F40560">
        <v>44</v>
      </c>
      <c r="G40560">
        <v>440</v>
      </c>
      <c r="H40560">
        <v>2.5</v>
      </c>
      <c r="I40560">
        <v>0</v>
      </c>
      <c r="J40560" s="2">
        <v>43127.541145833333</v>
      </c>
      <c r="K40560" s="1" t="s">
        <v>3</v>
      </c>
      <c r="L40560" s="1" t="s">
        <v>4</v>
      </c>
    </row>
    <row r="40561" spans="1:12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>
        <v>1585</v>
      </c>
      <c r="F40561">
        <v>35</v>
      </c>
      <c r="G40561">
        <v>664</v>
      </c>
      <c r="H40561">
        <v>2.4</v>
      </c>
      <c r="I40561">
        <v>0</v>
      </c>
      <c r="J40561" s="2">
        <v>43126.727777777778</v>
      </c>
      <c r="K40561" s="1" t="s">
        <v>3</v>
      </c>
      <c r="L40561" s="1" t="s">
        <v>4</v>
      </c>
    </row>
    <row r="40562" spans="1:12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>
        <v>157</v>
      </c>
      <c r="F40562">
        <v>3</v>
      </c>
      <c r="G40562">
        <v>356</v>
      </c>
      <c r="H40562">
        <v>2</v>
      </c>
      <c r="I40562">
        <v>0</v>
      </c>
      <c r="J40562" s="2">
        <v>42917.510775462964</v>
      </c>
      <c r="K40562" s="1" t="s">
        <v>3</v>
      </c>
      <c r="L40562" s="1" t="s">
        <v>4</v>
      </c>
    </row>
    <row r="40563" spans="1:12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>
        <v>257</v>
      </c>
      <c r="F40563">
        <v>39</v>
      </c>
      <c r="G40563">
        <v>601</v>
      </c>
      <c r="H40563">
        <v>2.5</v>
      </c>
      <c r="I40563">
        <v>0</v>
      </c>
      <c r="J40563" s="2">
        <v>43064.468275462961</v>
      </c>
      <c r="K40563" s="1" t="s">
        <v>3</v>
      </c>
      <c r="L40563" s="1" t="s">
        <v>4</v>
      </c>
    </row>
    <row r="40564" spans="1:12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>
        <v>231</v>
      </c>
      <c r="F40564">
        <v>6</v>
      </c>
      <c r="G40564">
        <v>230</v>
      </c>
      <c r="H40564">
        <v>2.1</v>
      </c>
      <c r="I40564">
        <v>0</v>
      </c>
      <c r="J40564" s="2">
        <v>42791.408784722225</v>
      </c>
      <c r="K40564" s="1" t="s">
        <v>3</v>
      </c>
      <c r="L40564" s="1" t="s">
        <v>4</v>
      </c>
    </row>
    <row r="40565" spans="1:12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>
        <v>314</v>
      </c>
      <c r="F40565">
        <v>3</v>
      </c>
      <c r="G40565">
        <v>119</v>
      </c>
      <c r="H40565">
        <v>0.3</v>
      </c>
      <c r="I40565">
        <v>0</v>
      </c>
      <c r="J40565" s="2">
        <v>43127.365416666667</v>
      </c>
      <c r="K40565" s="1" t="s">
        <v>3</v>
      </c>
      <c r="L40565" s="1" t="s">
        <v>4</v>
      </c>
    </row>
    <row r="40566" spans="1:12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>
        <v>5274</v>
      </c>
      <c r="F40566">
        <v>920</v>
      </c>
      <c r="G40566">
        <v>661</v>
      </c>
      <c r="H40566">
        <v>3.7</v>
      </c>
      <c r="I40566">
        <v>0</v>
      </c>
      <c r="J40566" s="2">
        <v>43123.909814814811</v>
      </c>
      <c r="K40566" s="1" t="s">
        <v>109</v>
      </c>
      <c r="L40566" s="1" t="s">
        <v>4</v>
      </c>
    </row>
    <row r="40567" spans="1:12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>
        <v>57</v>
      </c>
      <c r="F40567">
        <v>0</v>
      </c>
      <c r="G40567">
        <v>119</v>
      </c>
      <c r="H40567">
        <v>0.2</v>
      </c>
      <c r="I40567">
        <v>0</v>
      </c>
      <c r="J40567" s="2">
        <v>43127.450636574074</v>
      </c>
      <c r="K40567" s="1" t="s">
        <v>3</v>
      </c>
      <c r="L40567" s="1" t="s">
        <v>4</v>
      </c>
    </row>
    <row r="40568" spans="1:12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>
        <v>1400</v>
      </c>
      <c r="F40568">
        <v>73</v>
      </c>
      <c r="G40568">
        <v>664</v>
      </c>
      <c r="H40568">
        <v>2.6</v>
      </c>
      <c r="I40568">
        <v>0</v>
      </c>
      <c r="J40568" s="2">
        <v>43127.586400462962</v>
      </c>
      <c r="K40568" s="1" t="s">
        <v>3</v>
      </c>
      <c r="L40568" s="1" t="s">
        <v>4</v>
      </c>
    </row>
    <row r="40569" spans="1:12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>
        <v>11</v>
      </c>
      <c r="F40569">
        <v>0</v>
      </c>
      <c r="G40569">
        <v>8</v>
      </c>
      <c r="H40569">
        <v>0.2</v>
      </c>
      <c r="I40569">
        <v>0</v>
      </c>
      <c r="J40569" s="2">
        <v>43015.747442129628</v>
      </c>
      <c r="K40569" s="1" t="s">
        <v>3</v>
      </c>
      <c r="L40569" s="1" t="s">
        <v>4</v>
      </c>
    </row>
    <row r="40570" spans="1:12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>
        <v>428</v>
      </c>
      <c r="F40570">
        <v>10</v>
      </c>
      <c r="G40570">
        <v>339</v>
      </c>
      <c r="H40570">
        <v>2.2000000000000002</v>
      </c>
      <c r="I40570">
        <v>0</v>
      </c>
      <c r="J40570" s="2">
        <v>42900.401458333334</v>
      </c>
      <c r="K40570" s="1" t="s">
        <v>3</v>
      </c>
      <c r="L40570" s="1" t="s">
        <v>4</v>
      </c>
    </row>
    <row r="40571" spans="1:12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>
        <v>56</v>
      </c>
      <c r="F40571">
        <v>0</v>
      </c>
      <c r="G40571">
        <v>94</v>
      </c>
      <c r="H40571">
        <v>0.2</v>
      </c>
      <c r="I40571">
        <v>0</v>
      </c>
      <c r="J40571" s="2">
        <v>43101.800034722219</v>
      </c>
      <c r="K40571" s="1" t="s">
        <v>3</v>
      </c>
      <c r="L40571" s="1" t="s">
        <v>4</v>
      </c>
    </row>
    <row r="40572" spans="1:12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>
        <v>175</v>
      </c>
      <c r="F40572">
        <v>6</v>
      </c>
      <c r="G40572">
        <v>421</v>
      </c>
      <c r="H40572">
        <v>2.1</v>
      </c>
      <c r="I40572">
        <v>0</v>
      </c>
      <c r="J40572" s="2">
        <v>42883.733159722222</v>
      </c>
      <c r="K40572" s="1" t="s">
        <v>3</v>
      </c>
      <c r="L40572" s="1" t="s">
        <v>4</v>
      </c>
    </row>
    <row r="40573" spans="1:12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>
        <v>1747</v>
      </c>
      <c r="F40573">
        <v>90</v>
      </c>
      <c r="G40573">
        <v>381</v>
      </c>
      <c r="H40573">
        <v>2.7</v>
      </c>
      <c r="I40573">
        <v>0</v>
      </c>
      <c r="J40573" s="2">
        <v>42843.952152777776</v>
      </c>
      <c r="K40573" s="1" t="s">
        <v>3</v>
      </c>
      <c r="L40573" s="1" t="s">
        <v>4</v>
      </c>
    </row>
    <row r="40574" spans="1:12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>
        <v>400</v>
      </c>
      <c r="F40574">
        <v>122</v>
      </c>
      <c r="G40574">
        <v>502</v>
      </c>
      <c r="H40574">
        <v>2.8</v>
      </c>
      <c r="I40574">
        <v>0</v>
      </c>
      <c r="J40574" s="2">
        <v>42964.896180555559</v>
      </c>
      <c r="K40574" s="1" t="s">
        <v>3</v>
      </c>
      <c r="L40574" s="1" t="s">
        <v>4</v>
      </c>
    </row>
    <row r="40575" spans="1:12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>
        <v>1322</v>
      </c>
      <c r="F40575">
        <v>7</v>
      </c>
      <c r="G40575">
        <v>664</v>
      </c>
      <c r="H40575">
        <v>2.1</v>
      </c>
      <c r="I40575">
        <v>0</v>
      </c>
      <c r="J40575" s="2">
        <v>43127.617719907408</v>
      </c>
      <c r="K40575" s="1" t="s">
        <v>3</v>
      </c>
      <c r="L40575" s="1" t="s">
        <v>4</v>
      </c>
    </row>
    <row r="40576" spans="1:12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>
        <v>526</v>
      </c>
      <c r="F40576">
        <v>223</v>
      </c>
      <c r="G40576">
        <v>485</v>
      </c>
      <c r="H40576">
        <v>3.1</v>
      </c>
      <c r="I40576">
        <v>2</v>
      </c>
      <c r="J40576" s="2">
        <v>42947.841874999998</v>
      </c>
      <c r="K40576" s="1" t="s">
        <v>3</v>
      </c>
      <c r="L40576" s="1" t="s">
        <v>4</v>
      </c>
    </row>
    <row r="40577" spans="1:12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>
        <v>295</v>
      </c>
      <c r="F40577">
        <v>0</v>
      </c>
      <c r="G40577">
        <v>119</v>
      </c>
      <c r="H40577">
        <v>0.2</v>
      </c>
      <c r="I40577">
        <v>0</v>
      </c>
      <c r="J40577" s="2">
        <v>43127.368854166663</v>
      </c>
      <c r="K40577" s="1" t="s">
        <v>3</v>
      </c>
      <c r="L40577" s="1" t="s">
        <v>4</v>
      </c>
    </row>
    <row r="40578" spans="1:12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>
        <v>415</v>
      </c>
      <c r="F40578">
        <v>28</v>
      </c>
      <c r="G40578">
        <v>566</v>
      </c>
      <c r="H40578">
        <v>2.4</v>
      </c>
      <c r="I40578">
        <v>0</v>
      </c>
      <c r="J40578" s="2">
        <v>43127.036053240743</v>
      </c>
      <c r="K40578" s="1" t="s">
        <v>3</v>
      </c>
      <c r="L40578" s="1" t="s">
        <v>4</v>
      </c>
    </row>
    <row r="40579" spans="1:12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>
        <v>335</v>
      </c>
      <c r="F40579">
        <v>16</v>
      </c>
      <c r="G40579">
        <v>201</v>
      </c>
      <c r="H40579">
        <v>2.2000000000000002</v>
      </c>
      <c r="I40579">
        <v>0</v>
      </c>
      <c r="J40579" s="2">
        <v>42664.601875</v>
      </c>
      <c r="K40579" s="1" t="s">
        <v>3</v>
      </c>
      <c r="L40579" s="1" t="s">
        <v>4</v>
      </c>
    </row>
    <row r="40580" spans="1:12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>
        <v>428</v>
      </c>
      <c r="F40580">
        <v>92</v>
      </c>
      <c r="G40580">
        <v>564</v>
      </c>
      <c r="H40580">
        <v>2.7</v>
      </c>
      <c r="I40580">
        <v>0</v>
      </c>
      <c r="J40580" s="2">
        <v>43124.820983796293</v>
      </c>
      <c r="K40580" s="1" t="s">
        <v>3</v>
      </c>
      <c r="L40580" s="1" t="s">
        <v>4</v>
      </c>
    </row>
    <row r="40581" spans="1:12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>
        <v>7</v>
      </c>
      <c r="F40581">
        <v>0</v>
      </c>
      <c r="G40581">
        <v>34</v>
      </c>
      <c r="H40581">
        <v>0.2</v>
      </c>
      <c r="I40581">
        <v>0</v>
      </c>
      <c r="J40581" s="2">
        <v>43042.571701388886</v>
      </c>
      <c r="K40581" s="1" t="s">
        <v>3</v>
      </c>
      <c r="L40581" s="1" t="s">
        <v>4</v>
      </c>
    </row>
    <row r="40582" spans="1:12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>
        <v>1108</v>
      </c>
      <c r="F40582">
        <v>37</v>
      </c>
      <c r="G40582">
        <v>655</v>
      </c>
      <c r="H40582">
        <v>2.4</v>
      </c>
      <c r="I40582">
        <v>0</v>
      </c>
      <c r="J40582" s="2">
        <v>43118.605057870373</v>
      </c>
      <c r="K40582" s="1" t="s">
        <v>3</v>
      </c>
      <c r="L40582" s="1" t="s">
        <v>4</v>
      </c>
    </row>
    <row r="40583" spans="1:12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>
        <v>335</v>
      </c>
      <c r="F40583">
        <v>54</v>
      </c>
      <c r="G40583">
        <v>296</v>
      </c>
      <c r="H40583">
        <v>2.6</v>
      </c>
      <c r="I40583">
        <v>0</v>
      </c>
      <c r="J40583" s="2">
        <v>42759.568472222221</v>
      </c>
      <c r="K40583" s="1" t="s">
        <v>3</v>
      </c>
      <c r="L40583" s="1" t="s">
        <v>4</v>
      </c>
    </row>
    <row r="40584" spans="1:12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>
        <v>9</v>
      </c>
      <c r="F40584">
        <v>0</v>
      </c>
      <c r="G40584">
        <v>77</v>
      </c>
      <c r="H40584">
        <v>0.2</v>
      </c>
      <c r="I40584">
        <v>0</v>
      </c>
      <c r="J40584" s="2">
        <v>43084.861979166664</v>
      </c>
      <c r="K40584" s="1" t="s">
        <v>3</v>
      </c>
      <c r="L40584" s="1" t="s">
        <v>4</v>
      </c>
    </row>
    <row r="40585" spans="1:12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>
        <v>4406</v>
      </c>
      <c r="F40585">
        <v>102</v>
      </c>
      <c r="G40585">
        <v>664</v>
      </c>
      <c r="H40585">
        <v>2.8</v>
      </c>
      <c r="I40585">
        <v>0</v>
      </c>
      <c r="J40585" s="2">
        <v>43126.691180555557</v>
      </c>
      <c r="K40585" s="1" t="s">
        <v>3</v>
      </c>
      <c r="L40585" s="1" t="s">
        <v>4</v>
      </c>
    </row>
    <row r="40586" spans="1:12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>
        <v>238</v>
      </c>
      <c r="F40586">
        <v>1</v>
      </c>
      <c r="G40586">
        <v>119</v>
      </c>
      <c r="H40586">
        <v>0.2</v>
      </c>
      <c r="I40586">
        <v>0</v>
      </c>
      <c r="J40586" s="2">
        <v>43127.548946759256</v>
      </c>
      <c r="K40586" s="1" t="s">
        <v>3</v>
      </c>
      <c r="L40586" s="1" t="s">
        <v>4</v>
      </c>
    </row>
    <row r="40587" spans="1:12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>
        <v>79</v>
      </c>
      <c r="F40587">
        <v>0</v>
      </c>
      <c r="G40587">
        <v>91</v>
      </c>
      <c r="H40587">
        <v>2</v>
      </c>
      <c r="I40587">
        <v>0</v>
      </c>
      <c r="J40587" s="2">
        <v>42553.841192129628</v>
      </c>
      <c r="K40587" s="1" t="s">
        <v>3</v>
      </c>
      <c r="L40587" s="1" t="s">
        <v>4</v>
      </c>
    </row>
    <row r="40588" spans="1:12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>
        <v>850</v>
      </c>
      <c r="F40588">
        <v>12</v>
      </c>
      <c r="G40588">
        <v>340</v>
      </c>
      <c r="H40588">
        <v>2.2000000000000002</v>
      </c>
      <c r="I40588">
        <v>0</v>
      </c>
      <c r="J40588" s="2">
        <v>42901.347268518519</v>
      </c>
      <c r="K40588" s="1" t="s">
        <v>3</v>
      </c>
      <c r="L40588" s="1" t="s">
        <v>4</v>
      </c>
    </row>
    <row r="40589" spans="1:12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>
        <v>896</v>
      </c>
      <c r="F40589">
        <v>49</v>
      </c>
      <c r="G40589">
        <v>507</v>
      </c>
      <c r="H40589">
        <v>2.5</v>
      </c>
      <c r="I40589">
        <v>1</v>
      </c>
      <c r="J40589" s="2">
        <v>42969.947210648148</v>
      </c>
      <c r="K40589" s="1" t="s">
        <v>3</v>
      </c>
      <c r="L40589" s="1" t="s">
        <v>4</v>
      </c>
    </row>
    <row r="40590" spans="1:12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>
        <v>5</v>
      </c>
      <c r="F40590">
        <v>0</v>
      </c>
      <c r="G40590">
        <v>94</v>
      </c>
      <c r="H40590">
        <v>0.2</v>
      </c>
      <c r="I40590">
        <v>0</v>
      </c>
      <c r="J40590" s="2">
        <v>43102.454328703701</v>
      </c>
      <c r="K40590" s="1" t="s">
        <v>3</v>
      </c>
      <c r="L40590" s="1" t="s">
        <v>4</v>
      </c>
    </row>
    <row r="40591" spans="1:12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>
        <v>3105</v>
      </c>
      <c r="F40591">
        <v>214</v>
      </c>
      <c r="G40591">
        <v>654</v>
      </c>
      <c r="H40591">
        <v>3</v>
      </c>
      <c r="I40591">
        <v>0</v>
      </c>
      <c r="J40591" s="2">
        <v>43117.498344907406</v>
      </c>
      <c r="K40591" s="1" t="s">
        <v>3</v>
      </c>
      <c r="L40591" s="1" t="s">
        <v>4</v>
      </c>
    </row>
    <row r="40592" spans="1:12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>
        <v>5320</v>
      </c>
      <c r="F40592">
        <v>3911</v>
      </c>
      <c r="G40592">
        <v>479</v>
      </c>
      <c r="H40592">
        <v>4.5</v>
      </c>
      <c r="I40592">
        <v>0</v>
      </c>
      <c r="J40592" s="2">
        <v>42942.643240740741</v>
      </c>
      <c r="K40592" s="1" t="s">
        <v>3</v>
      </c>
      <c r="L40592" s="1" t="s">
        <v>4</v>
      </c>
    </row>
    <row r="40593" spans="1:12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>
        <v>919</v>
      </c>
      <c r="F40593">
        <v>195</v>
      </c>
      <c r="G40593">
        <v>999</v>
      </c>
      <c r="H40593">
        <v>6</v>
      </c>
      <c r="I40593">
        <v>0</v>
      </c>
      <c r="J40593" s="2">
        <v>42951.59202546296</v>
      </c>
      <c r="K40593" s="1" t="s">
        <v>109</v>
      </c>
      <c r="L40593" s="1" t="s">
        <v>4</v>
      </c>
    </row>
    <row r="40594" spans="1:12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>
        <v>16</v>
      </c>
      <c r="F40594">
        <v>0</v>
      </c>
      <c r="G40594">
        <v>28</v>
      </c>
      <c r="H40594">
        <v>0.2</v>
      </c>
      <c r="I40594">
        <v>0</v>
      </c>
      <c r="J40594" s="2">
        <v>43036.36041666667</v>
      </c>
      <c r="K40594" s="1" t="s">
        <v>3</v>
      </c>
      <c r="L40594" s="1" t="s">
        <v>4</v>
      </c>
    </row>
    <row r="40595" spans="1:12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>
        <v>14</v>
      </c>
      <c r="F40595">
        <v>0</v>
      </c>
      <c r="G40595">
        <v>107</v>
      </c>
      <c r="H40595">
        <v>0.2</v>
      </c>
      <c r="I40595">
        <v>0</v>
      </c>
      <c r="J40595" s="2">
        <v>43114.685891203706</v>
      </c>
      <c r="K40595" s="1" t="s">
        <v>3</v>
      </c>
      <c r="L40595" s="1" t="s">
        <v>4</v>
      </c>
    </row>
    <row r="40596" spans="1:12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>
        <v>1557</v>
      </c>
      <c r="F40596">
        <v>135</v>
      </c>
      <c r="G40596">
        <v>623</v>
      </c>
      <c r="H40596">
        <v>2.9</v>
      </c>
      <c r="I40596">
        <v>0</v>
      </c>
      <c r="J40596" s="2">
        <v>43086.427534722221</v>
      </c>
      <c r="K40596" s="1" t="s">
        <v>3</v>
      </c>
      <c r="L40596" s="1" t="s">
        <v>4</v>
      </c>
    </row>
    <row r="40597" spans="1:12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>
        <v>1598</v>
      </c>
      <c r="F40597">
        <v>19</v>
      </c>
      <c r="G40597">
        <v>441</v>
      </c>
      <c r="H40597">
        <v>2.2999999999999998</v>
      </c>
      <c r="I40597">
        <v>0</v>
      </c>
      <c r="J40597" s="2">
        <v>43126.683576388888</v>
      </c>
      <c r="K40597" s="1" t="s">
        <v>3</v>
      </c>
      <c r="L40597" s="1" t="s">
        <v>4</v>
      </c>
    </row>
    <row r="40598" spans="1:12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>
        <v>896</v>
      </c>
      <c r="F40598">
        <v>280</v>
      </c>
      <c r="G40598">
        <v>662</v>
      </c>
      <c r="H40598">
        <v>3.1</v>
      </c>
      <c r="I40598">
        <v>0</v>
      </c>
      <c r="J40598" s="2">
        <v>43124.892430555556</v>
      </c>
      <c r="K40598" s="1" t="s">
        <v>3</v>
      </c>
      <c r="L40598" s="1" t="s">
        <v>4</v>
      </c>
    </row>
    <row r="40599" spans="1:12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>
        <v>264</v>
      </c>
      <c r="F40599">
        <v>4</v>
      </c>
      <c r="G40599">
        <v>332</v>
      </c>
      <c r="H40599">
        <v>2</v>
      </c>
      <c r="I40599">
        <v>0</v>
      </c>
      <c r="J40599" s="2">
        <v>42794.780486111114</v>
      </c>
      <c r="K40599" s="1" t="s">
        <v>3</v>
      </c>
      <c r="L40599" s="1" t="s">
        <v>4</v>
      </c>
    </row>
    <row r="40600" spans="1:12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>
        <v>11</v>
      </c>
      <c r="F40600">
        <v>0</v>
      </c>
      <c r="G40600">
        <v>49</v>
      </c>
      <c r="H40600">
        <v>0.2</v>
      </c>
      <c r="I40600">
        <v>0</v>
      </c>
      <c r="J40600" s="2">
        <v>43056.819039351853</v>
      </c>
      <c r="K40600" s="1" t="s">
        <v>3</v>
      </c>
      <c r="L40600" s="1" t="s">
        <v>4</v>
      </c>
    </row>
    <row r="40601" spans="1:12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>
        <v>685</v>
      </c>
      <c r="F40601">
        <v>45</v>
      </c>
      <c r="G40601">
        <v>661</v>
      </c>
      <c r="H40601">
        <v>2.5</v>
      </c>
      <c r="I40601">
        <v>0</v>
      </c>
      <c r="J40601" s="2">
        <v>43124.608888888892</v>
      </c>
      <c r="K40601" s="1" t="s">
        <v>3</v>
      </c>
      <c r="L40601" s="1" t="s">
        <v>4</v>
      </c>
    </row>
    <row r="40602" spans="1:12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>
        <v>9</v>
      </c>
      <c r="F40602">
        <v>0</v>
      </c>
      <c r="G40602">
        <v>91</v>
      </c>
      <c r="H40602">
        <v>0.2</v>
      </c>
      <c r="I40602">
        <v>0</v>
      </c>
      <c r="J40602" s="2">
        <v>43098.796597222223</v>
      </c>
      <c r="K40602" s="1" t="s">
        <v>3</v>
      </c>
      <c r="L40602" s="1" t="s">
        <v>4</v>
      </c>
    </row>
    <row r="40603" spans="1:12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>
        <v>833</v>
      </c>
      <c r="F40603">
        <v>158</v>
      </c>
      <c r="G40603">
        <v>653</v>
      </c>
      <c r="H40603">
        <v>2.9</v>
      </c>
      <c r="I40603">
        <v>0</v>
      </c>
      <c r="J40603" s="2">
        <v>43115.904907407406</v>
      </c>
      <c r="K40603" s="1" t="s">
        <v>3</v>
      </c>
      <c r="L40603" s="1" t="s">
        <v>4</v>
      </c>
    </row>
    <row r="40604" spans="1:12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>
        <v>723</v>
      </c>
      <c r="F40604">
        <v>32</v>
      </c>
      <c r="G40604">
        <v>623</v>
      </c>
      <c r="H40604">
        <v>2.4</v>
      </c>
      <c r="I40604">
        <v>0</v>
      </c>
      <c r="J40604" s="2">
        <v>43086.410416666666</v>
      </c>
      <c r="K40604" s="1" t="s">
        <v>3</v>
      </c>
      <c r="L40604" s="1" t="s">
        <v>4</v>
      </c>
    </row>
    <row r="40605" spans="1:12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>
        <v>1056</v>
      </c>
      <c r="F40605">
        <v>57</v>
      </c>
      <c r="G40605">
        <v>550</v>
      </c>
      <c r="H40605">
        <v>2.6</v>
      </c>
      <c r="I40605">
        <v>0</v>
      </c>
      <c r="J40605" s="2">
        <v>43111.61347222222</v>
      </c>
      <c r="K40605" s="1" t="s">
        <v>3</v>
      </c>
      <c r="L40605" s="1" t="s">
        <v>4</v>
      </c>
    </row>
    <row r="40606" spans="1:12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>
        <v>1601</v>
      </c>
      <c r="F40606">
        <v>220</v>
      </c>
      <c r="G40606">
        <v>566</v>
      </c>
      <c r="H40606">
        <v>3</v>
      </c>
      <c r="I40606">
        <v>0</v>
      </c>
      <c r="J40606" s="2">
        <v>43127.45994212963</v>
      </c>
      <c r="K40606" s="1" t="s">
        <v>3</v>
      </c>
      <c r="L40606" s="1" t="s">
        <v>4</v>
      </c>
    </row>
    <row r="40607" spans="1:12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>
        <v>43</v>
      </c>
      <c r="F40607">
        <v>1</v>
      </c>
      <c r="G40607">
        <v>116</v>
      </c>
      <c r="H40607">
        <v>0.2</v>
      </c>
      <c r="I40607">
        <v>0</v>
      </c>
      <c r="J40607" s="2">
        <v>43124.396782407406</v>
      </c>
      <c r="K40607" s="1" t="s">
        <v>3</v>
      </c>
      <c r="L40607" s="1" t="s">
        <v>4</v>
      </c>
    </row>
    <row r="40608" spans="1:12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>
        <v>305</v>
      </c>
      <c r="F40608">
        <v>44</v>
      </c>
      <c r="G40608">
        <v>592</v>
      </c>
      <c r="H40608">
        <v>2.5</v>
      </c>
      <c r="I40608">
        <v>0</v>
      </c>
      <c r="J40608" s="2">
        <v>43055.478078703702</v>
      </c>
      <c r="K40608" s="1" t="s">
        <v>3</v>
      </c>
      <c r="L40608" s="1" t="s">
        <v>4</v>
      </c>
    </row>
    <row r="40609" spans="1:12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>
        <v>49</v>
      </c>
      <c r="F40609">
        <v>0</v>
      </c>
      <c r="G40609">
        <v>74</v>
      </c>
      <c r="H40609">
        <v>0.2</v>
      </c>
      <c r="I40609">
        <v>0</v>
      </c>
      <c r="J40609" s="2">
        <v>43081.858796296299</v>
      </c>
      <c r="K40609" s="1" t="s">
        <v>3</v>
      </c>
      <c r="L40609" s="1" t="s">
        <v>4</v>
      </c>
    </row>
    <row r="40610" spans="1:12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>
        <v>292</v>
      </c>
      <c r="F40610">
        <v>11</v>
      </c>
      <c r="G40610">
        <v>206</v>
      </c>
      <c r="H40610">
        <v>2.2000000000000002</v>
      </c>
      <c r="I40610">
        <v>0</v>
      </c>
      <c r="J40610" s="2">
        <v>42669.46534722222</v>
      </c>
      <c r="K40610" s="1" t="s">
        <v>3</v>
      </c>
      <c r="L40610" s="1" t="s">
        <v>4</v>
      </c>
    </row>
    <row r="40611" spans="1:12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>
        <v>318</v>
      </c>
      <c r="F40611">
        <v>43</v>
      </c>
      <c r="G40611">
        <v>591</v>
      </c>
      <c r="H40611">
        <v>2.5</v>
      </c>
      <c r="I40611">
        <v>0</v>
      </c>
      <c r="J40611" s="2">
        <v>43054.632314814815</v>
      </c>
      <c r="K40611" s="1" t="s">
        <v>3</v>
      </c>
      <c r="L40611" s="1" t="s">
        <v>4</v>
      </c>
    </row>
    <row r="40612" spans="1:12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>
        <v>373</v>
      </c>
      <c r="F40612">
        <v>38</v>
      </c>
      <c r="G40612">
        <v>595</v>
      </c>
      <c r="H40612">
        <v>2.4</v>
      </c>
      <c r="I40612">
        <v>0</v>
      </c>
      <c r="J40612" s="2">
        <v>43057.973599537036</v>
      </c>
      <c r="K40612" s="1" t="s">
        <v>3</v>
      </c>
      <c r="L40612" s="1" t="s">
        <v>4</v>
      </c>
    </row>
    <row r="40613" spans="1:12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>
        <v>302</v>
      </c>
      <c r="F40613">
        <v>41</v>
      </c>
      <c r="G40613">
        <v>273</v>
      </c>
      <c r="H40613">
        <v>2.5</v>
      </c>
      <c r="I40613">
        <v>0</v>
      </c>
      <c r="J40613" s="2">
        <v>42735.968888888892</v>
      </c>
      <c r="K40613" s="1" t="s">
        <v>3</v>
      </c>
      <c r="L40613" s="1" t="s">
        <v>4</v>
      </c>
    </row>
    <row r="40614" spans="1:12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>
        <v>365</v>
      </c>
      <c r="F40614">
        <v>34</v>
      </c>
      <c r="G40614">
        <v>563</v>
      </c>
      <c r="H40614">
        <v>2.4</v>
      </c>
      <c r="I40614">
        <v>0</v>
      </c>
      <c r="J40614" s="2">
        <v>43123.699444444443</v>
      </c>
      <c r="K40614" s="1" t="s">
        <v>3</v>
      </c>
      <c r="L40614" s="1" t="s">
        <v>4</v>
      </c>
    </row>
    <row r="40615" spans="1:12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>
        <v>218</v>
      </c>
      <c r="F40615">
        <v>3</v>
      </c>
      <c r="G40615">
        <v>117</v>
      </c>
      <c r="H40615">
        <v>0.3</v>
      </c>
      <c r="I40615">
        <v>0</v>
      </c>
      <c r="J40615" s="2">
        <v>43124.677708333336</v>
      </c>
      <c r="K40615" s="1" t="s">
        <v>3</v>
      </c>
      <c r="L40615" s="1" t="s">
        <v>4</v>
      </c>
    </row>
    <row r="40616" spans="1:12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>
        <v>42</v>
      </c>
      <c r="F40616">
        <v>0</v>
      </c>
      <c r="G40616">
        <v>106</v>
      </c>
      <c r="H40616">
        <v>0.2</v>
      </c>
      <c r="I40616">
        <v>0</v>
      </c>
      <c r="J40616" s="2">
        <v>43114.440810185188</v>
      </c>
      <c r="K40616" s="1" t="s">
        <v>3</v>
      </c>
      <c r="L40616" s="1" t="s">
        <v>4</v>
      </c>
    </row>
    <row r="40617" spans="1:12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>
        <v>410</v>
      </c>
      <c r="F40617">
        <v>7</v>
      </c>
      <c r="G40617">
        <v>203</v>
      </c>
      <c r="H40617">
        <v>2.1</v>
      </c>
      <c r="I40617">
        <v>0</v>
      </c>
      <c r="J40617" s="2">
        <v>42665.710196759261</v>
      </c>
      <c r="K40617" s="1" t="s">
        <v>3</v>
      </c>
      <c r="L40617" s="1" t="s">
        <v>4</v>
      </c>
    </row>
    <row r="40618" spans="1:12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>
        <v>208</v>
      </c>
      <c r="F40618">
        <v>40</v>
      </c>
      <c r="G40618">
        <v>655</v>
      </c>
      <c r="H40618">
        <v>2.5</v>
      </c>
      <c r="I40618">
        <v>0</v>
      </c>
      <c r="J40618" s="2">
        <v>43117.716921296298</v>
      </c>
      <c r="K40618" s="1" t="s">
        <v>3</v>
      </c>
      <c r="L40618" s="1" t="s">
        <v>4</v>
      </c>
    </row>
    <row r="40619" spans="1:12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>
        <v>1566</v>
      </c>
      <c r="F40619">
        <v>1100</v>
      </c>
      <c r="G40619">
        <v>628</v>
      </c>
      <c r="H40619">
        <v>3.8</v>
      </c>
      <c r="I40619">
        <v>0</v>
      </c>
      <c r="J40619" s="2">
        <v>43091.24560185185</v>
      </c>
      <c r="K40619" s="1" t="s">
        <v>3</v>
      </c>
      <c r="L40619" s="1" t="s">
        <v>4</v>
      </c>
    </row>
    <row r="40620" spans="1:12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>
        <v>928</v>
      </c>
      <c r="F40620">
        <v>71</v>
      </c>
      <c r="G40620">
        <v>255</v>
      </c>
      <c r="H40620">
        <v>2.6</v>
      </c>
      <c r="I40620">
        <v>0</v>
      </c>
      <c r="J40620" s="2">
        <v>42718.068113425928</v>
      </c>
      <c r="K40620" s="1" t="s">
        <v>3</v>
      </c>
      <c r="L40620" s="1" t="s">
        <v>4</v>
      </c>
    </row>
    <row r="40621" spans="1:12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>
        <v>354</v>
      </c>
      <c r="F40621">
        <v>80</v>
      </c>
      <c r="G40621">
        <v>400</v>
      </c>
      <c r="H40621">
        <v>2.7</v>
      </c>
      <c r="I40621">
        <v>0</v>
      </c>
      <c r="J40621" s="2">
        <v>42863.527604166666</v>
      </c>
      <c r="K40621" s="1" t="s">
        <v>3</v>
      </c>
      <c r="L40621" s="1" t="s">
        <v>4</v>
      </c>
    </row>
    <row r="40622" spans="1:12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>
        <v>259</v>
      </c>
      <c r="F40622">
        <v>6</v>
      </c>
      <c r="G40622">
        <v>591</v>
      </c>
      <c r="H40622">
        <v>2.1</v>
      </c>
      <c r="I40622">
        <v>1</v>
      </c>
      <c r="J40622" s="2">
        <v>43054.021851851852</v>
      </c>
      <c r="K40622" s="1" t="s">
        <v>3</v>
      </c>
      <c r="L40622" s="1" t="s">
        <v>4</v>
      </c>
    </row>
    <row r="40623" spans="1:12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>
        <v>5433</v>
      </c>
      <c r="F40623">
        <v>37</v>
      </c>
      <c r="G40623">
        <v>664</v>
      </c>
      <c r="H40623">
        <v>2.4</v>
      </c>
      <c r="I40623">
        <v>0</v>
      </c>
      <c r="J40623" s="2">
        <v>43126.984571759262</v>
      </c>
      <c r="K40623" s="1" t="s">
        <v>3</v>
      </c>
      <c r="L40623" s="1" t="s">
        <v>4</v>
      </c>
    </row>
    <row r="40624" spans="1:12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>
        <v>67</v>
      </c>
      <c r="F40624">
        <v>0</v>
      </c>
      <c r="G40624">
        <v>114</v>
      </c>
      <c r="H40624">
        <v>0.2</v>
      </c>
      <c r="I40624">
        <v>0</v>
      </c>
      <c r="J40624" s="2">
        <v>43121.891932870371</v>
      </c>
      <c r="K40624" s="1" t="s">
        <v>3</v>
      </c>
      <c r="L40624" s="1" t="s">
        <v>4</v>
      </c>
    </row>
    <row r="40625" spans="1:12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>
        <v>2259</v>
      </c>
      <c r="F40625">
        <v>62</v>
      </c>
      <c r="G40625">
        <v>544</v>
      </c>
      <c r="H40625">
        <v>2.6</v>
      </c>
      <c r="I40625">
        <v>0</v>
      </c>
      <c r="J40625" s="2">
        <v>43006.879340277781</v>
      </c>
      <c r="K40625" s="1" t="s">
        <v>3</v>
      </c>
      <c r="L40625" s="1" t="s">
        <v>4</v>
      </c>
    </row>
    <row r="40626" spans="1:12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>
        <v>92</v>
      </c>
      <c r="F40626">
        <v>5</v>
      </c>
      <c r="G40626">
        <v>109</v>
      </c>
      <c r="H40626">
        <v>2</v>
      </c>
      <c r="I40626">
        <v>0</v>
      </c>
      <c r="J40626" s="2">
        <v>42572.588634259257</v>
      </c>
      <c r="K40626" s="1" t="s">
        <v>3</v>
      </c>
      <c r="L40626" s="1" t="s">
        <v>4</v>
      </c>
    </row>
    <row r="40627" spans="1:12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>
        <v>442</v>
      </c>
      <c r="F40627">
        <v>47</v>
      </c>
      <c r="G40627">
        <v>565</v>
      </c>
      <c r="H40627">
        <v>2.5</v>
      </c>
      <c r="I40627">
        <v>0</v>
      </c>
      <c r="J40627" s="2">
        <v>43126.395150462966</v>
      </c>
      <c r="K40627" s="1" t="s">
        <v>3</v>
      </c>
      <c r="L40627" s="1" t="s">
        <v>4</v>
      </c>
    </row>
    <row r="40628" spans="1:12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>
        <v>644</v>
      </c>
      <c r="F40628">
        <v>194</v>
      </c>
      <c r="G40628">
        <v>476</v>
      </c>
      <c r="H40628">
        <v>3</v>
      </c>
      <c r="I40628">
        <v>0</v>
      </c>
      <c r="J40628" s="2">
        <v>42938.915810185186</v>
      </c>
      <c r="K40628" s="1" t="s">
        <v>3</v>
      </c>
      <c r="L40628" s="1" t="s">
        <v>4</v>
      </c>
    </row>
    <row r="40629" spans="1:12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>
        <v>106</v>
      </c>
      <c r="F40629">
        <v>7</v>
      </c>
      <c r="G40629">
        <v>118</v>
      </c>
      <c r="H40629">
        <v>0.4</v>
      </c>
      <c r="I40629">
        <v>0</v>
      </c>
      <c r="J40629" s="2">
        <v>43126.394560185188</v>
      </c>
      <c r="K40629" s="1" t="s">
        <v>3</v>
      </c>
      <c r="L40629" s="1" t="s">
        <v>4</v>
      </c>
    </row>
    <row r="40630" spans="1:12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>
        <v>1872</v>
      </c>
      <c r="F40630">
        <v>9</v>
      </c>
      <c r="G40630">
        <v>663</v>
      </c>
      <c r="H40630">
        <v>2.1</v>
      </c>
      <c r="I40630">
        <v>0</v>
      </c>
      <c r="J40630" s="2">
        <v>43126.392476851855</v>
      </c>
      <c r="K40630" s="1" t="s">
        <v>3</v>
      </c>
      <c r="L40630" s="1" t="s">
        <v>4</v>
      </c>
    </row>
    <row r="40631" spans="1:12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>
        <v>424</v>
      </c>
      <c r="F40631">
        <v>74</v>
      </c>
      <c r="G40631">
        <v>79</v>
      </c>
      <c r="H40631">
        <v>2.6</v>
      </c>
      <c r="I40631">
        <v>0</v>
      </c>
      <c r="J40631" s="2">
        <v>42640.373182870368</v>
      </c>
      <c r="K40631" s="1" t="s">
        <v>3</v>
      </c>
      <c r="L40631" s="1" t="s">
        <v>4</v>
      </c>
    </row>
    <row r="40632" spans="1:12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>
        <v>138</v>
      </c>
      <c r="F40632">
        <v>11</v>
      </c>
      <c r="G40632">
        <v>554</v>
      </c>
      <c r="H40632">
        <v>2.2000000000000002</v>
      </c>
      <c r="I40632">
        <v>0</v>
      </c>
      <c r="J40632" s="2">
        <v>43115.430069444446</v>
      </c>
      <c r="K40632" s="1" t="s">
        <v>3</v>
      </c>
      <c r="L40632" s="1" t="s">
        <v>4</v>
      </c>
    </row>
    <row r="40633" spans="1:12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>
        <v>639</v>
      </c>
      <c r="F40633">
        <v>81</v>
      </c>
      <c r="G40633">
        <v>613</v>
      </c>
      <c r="H40633">
        <v>2.7</v>
      </c>
      <c r="I40633">
        <v>0</v>
      </c>
      <c r="J40633" s="2">
        <v>43076.593090277776</v>
      </c>
      <c r="K40633" s="1" t="s">
        <v>3</v>
      </c>
      <c r="L40633" s="1" t="s">
        <v>4</v>
      </c>
    </row>
    <row r="40634" spans="1:12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>
        <v>30</v>
      </c>
      <c r="F40634">
        <v>14</v>
      </c>
      <c r="G40634">
        <v>114</v>
      </c>
      <c r="H40634">
        <v>0.5</v>
      </c>
      <c r="I40634">
        <v>0</v>
      </c>
      <c r="J40634" s="2">
        <v>43121.990335648145</v>
      </c>
      <c r="K40634" s="1" t="s">
        <v>3</v>
      </c>
      <c r="L40634" s="1" t="s">
        <v>4</v>
      </c>
    </row>
    <row r="40635" spans="1:12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>
        <v>1201</v>
      </c>
      <c r="F40635">
        <v>4</v>
      </c>
      <c r="G40635">
        <v>647</v>
      </c>
      <c r="H40635">
        <v>2</v>
      </c>
      <c r="I40635">
        <v>0</v>
      </c>
      <c r="J40635" s="2">
        <v>43110.439293981479</v>
      </c>
      <c r="K40635" s="1" t="s">
        <v>3</v>
      </c>
      <c r="L40635" s="1" t="s">
        <v>4</v>
      </c>
    </row>
    <row r="40636" spans="1:12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>
        <v>2849</v>
      </c>
      <c r="F40636">
        <v>30</v>
      </c>
      <c r="G40636">
        <v>664</v>
      </c>
      <c r="H40636">
        <v>2.4</v>
      </c>
      <c r="I40636">
        <v>0</v>
      </c>
      <c r="J40636" s="2">
        <v>43126.962881944448</v>
      </c>
      <c r="K40636" s="1" t="s">
        <v>3</v>
      </c>
      <c r="L40636" s="1" t="s">
        <v>4</v>
      </c>
    </row>
    <row r="40637" spans="1:12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>
        <v>255</v>
      </c>
      <c r="F40637">
        <v>21</v>
      </c>
      <c r="G40637">
        <v>120</v>
      </c>
      <c r="H40637">
        <v>2.2999999999999998</v>
      </c>
      <c r="I40637">
        <v>0</v>
      </c>
      <c r="J40637" s="2">
        <v>42583.675555555557</v>
      </c>
      <c r="K40637" s="1" t="s">
        <v>3</v>
      </c>
      <c r="L40637" s="1" t="s">
        <v>4</v>
      </c>
    </row>
    <row r="40638" spans="1:12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>
        <v>296</v>
      </c>
      <c r="F40638">
        <v>112</v>
      </c>
      <c r="G40638">
        <v>522</v>
      </c>
      <c r="H40638">
        <v>2.8</v>
      </c>
      <c r="I40638">
        <v>1</v>
      </c>
      <c r="J40638" s="2">
        <v>42985.194537037038</v>
      </c>
      <c r="K40638" s="1" t="s">
        <v>3</v>
      </c>
      <c r="L40638" s="1" t="s">
        <v>4</v>
      </c>
    </row>
    <row r="40639" spans="1:12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>
        <v>44</v>
      </c>
      <c r="F40639">
        <v>43</v>
      </c>
      <c r="G40639">
        <v>116</v>
      </c>
      <c r="H40639">
        <v>0.8</v>
      </c>
      <c r="I40639">
        <v>0</v>
      </c>
      <c r="J40639" s="2">
        <v>43124.673113425924</v>
      </c>
      <c r="K40639" s="1" t="s">
        <v>3</v>
      </c>
      <c r="L40639" s="1" t="s">
        <v>4</v>
      </c>
    </row>
    <row r="40640" spans="1:12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>
        <v>27</v>
      </c>
      <c r="F40640">
        <v>0</v>
      </c>
      <c r="G40640">
        <v>117</v>
      </c>
      <c r="H40640">
        <v>0.2</v>
      </c>
      <c r="I40640">
        <v>0</v>
      </c>
      <c r="J40640" s="2">
        <v>43124.997615740744</v>
      </c>
      <c r="K40640" s="1" t="s">
        <v>3</v>
      </c>
      <c r="L40640" s="1" t="s">
        <v>4</v>
      </c>
    </row>
    <row r="40641" spans="1:12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>
        <v>121</v>
      </c>
      <c r="F40641">
        <v>39</v>
      </c>
      <c r="G40641">
        <v>27</v>
      </c>
      <c r="H40641">
        <v>2.5</v>
      </c>
      <c r="I40641">
        <v>0</v>
      </c>
      <c r="J40641" s="2">
        <v>42489.889293981483</v>
      </c>
      <c r="K40641" s="1" t="s">
        <v>3</v>
      </c>
      <c r="L40641" s="1" t="s">
        <v>4</v>
      </c>
    </row>
    <row r="40642" spans="1:12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>
        <v>852</v>
      </c>
      <c r="F40642">
        <v>6</v>
      </c>
      <c r="G40642">
        <v>417</v>
      </c>
      <c r="H40642">
        <v>2.1</v>
      </c>
      <c r="I40642">
        <v>0</v>
      </c>
      <c r="J40642" s="2">
        <v>42879.68340277778</v>
      </c>
      <c r="K40642" s="1" t="s">
        <v>3</v>
      </c>
      <c r="L40642" s="1" t="s">
        <v>4</v>
      </c>
    </row>
    <row r="40643" spans="1:12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>
        <v>1098</v>
      </c>
      <c r="F40643">
        <v>43</v>
      </c>
      <c r="G40643">
        <v>441</v>
      </c>
      <c r="H40643">
        <v>2.5</v>
      </c>
      <c r="I40643">
        <v>0</v>
      </c>
      <c r="J40643" s="2">
        <v>43127.455960648149</v>
      </c>
      <c r="K40643" s="1" t="s">
        <v>3</v>
      </c>
      <c r="L40643" s="1" t="s">
        <v>4</v>
      </c>
    </row>
    <row r="40644" spans="1:12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>
        <v>7078</v>
      </c>
      <c r="F40644">
        <v>1192</v>
      </c>
      <c r="G40644">
        <v>664</v>
      </c>
      <c r="H40644">
        <v>3.8</v>
      </c>
      <c r="I40644">
        <v>0</v>
      </c>
      <c r="J40644" s="2">
        <v>43127.463055555556</v>
      </c>
      <c r="K40644" s="1" t="s">
        <v>3</v>
      </c>
      <c r="L40644" s="1" t="s">
        <v>4</v>
      </c>
    </row>
    <row r="40645" spans="1:12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>
        <v>10</v>
      </c>
      <c r="F40645">
        <v>1</v>
      </c>
      <c r="G40645">
        <v>113</v>
      </c>
      <c r="H40645">
        <v>0.2</v>
      </c>
      <c r="I40645">
        <v>0</v>
      </c>
      <c r="J40645" s="2">
        <v>43121.665798611109</v>
      </c>
      <c r="K40645" s="1" t="s">
        <v>3</v>
      </c>
      <c r="L40645" s="1" t="s">
        <v>4</v>
      </c>
    </row>
    <row r="40646" spans="1:12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>
        <v>6</v>
      </c>
      <c r="F40646">
        <v>0</v>
      </c>
      <c r="G40646">
        <v>49</v>
      </c>
      <c r="H40646">
        <v>0.2</v>
      </c>
      <c r="I40646">
        <v>0</v>
      </c>
      <c r="J40646" s="2">
        <v>43057.55982638889</v>
      </c>
      <c r="K40646" s="1" t="s">
        <v>3</v>
      </c>
      <c r="L40646" s="1" t="s">
        <v>4</v>
      </c>
    </row>
    <row r="40647" spans="1:12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>
        <v>218</v>
      </c>
      <c r="F40647">
        <v>4</v>
      </c>
      <c r="G40647">
        <v>441</v>
      </c>
      <c r="H40647">
        <v>2</v>
      </c>
      <c r="I40647">
        <v>0</v>
      </c>
      <c r="J40647" s="2">
        <v>43127.534131944441</v>
      </c>
      <c r="K40647" s="1" t="s">
        <v>3</v>
      </c>
      <c r="L40647" s="1" t="s">
        <v>4</v>
      </c>
    </row>
    <row r="40648" spans="1:12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>
        <v>791</v>
      </c>
      <c r="F40648">
        <v>80</v>
      </c>
      <c r="G40648">
        <v>498</v>
      </c>
      <c r="H40648">
        <v>2.7</v>
      </c>
      <c r="I40648">
        <v>0</v>
      </c>
      <c r="J40648" s="2">
        <v>43058.766296296293</v>
      </c>
      <c r="K40648" s="1" t="s">
        <v>3</v>
      </c>
      <c r="L40648" s="1" t="s">
        <v>4</v>
      </c>
    </row>
    <row r="40649" spans="1:12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>
        <v>9</v>
      </c>
      <c r="F40649">
        <v>0</v>
      </c>
      <c r="G40649">
        <v>113</v>
      </c>
      <c r="H40649">
        <v>0.2</v>
      </c>
      <c r="I40649">
        <v>0</v>
      </c>
      <c r="J40649" s="2">
        <v>43120.947754629633</v>
      </c>
      <c r="K40649" s="1" t="s">
        <v>3</v>
      </c>
      <c r="L40649" s="1" t="s">
        <v>4</v>
      </c>
    </row>
    <row r="40650" spans="1:12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>
        <v>60</v>
      </c>
      <c r="F40650">
        <v>0</v>
      </c>
      <c r="G40650">
        <v>119</v>
      </c>
      <c r="H40650">
        <v>0.2</v>
      </c>
      <c r="I40650">
        <v>0</v>
      </c>
      <c r="J40650" s="2">
        <v>43127.650972222225</v>
      </c>
      <c r="K40650" s="1" t="s">
        <v>3</v>
      </c>
      <c r="L40650" s="1" t="s">
        <v>4</v>
      </c>
    </row>
    <row r="40651" spans="1:12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>
        <v>684</v>
      </c>
      <c r="F40651">
        <v>952</v>
      </c>
      <c r="G40651">
        <v>477</v>
      </c>
      <c r="H40651">
        <v>3.7</v>
      </c>
      <c r="I40651">
        <v>1</v>
      </c>
      <c r="J40651" s="2">
        <v>43039.402777777781</v>
      </c>
      <c r="K40651" s="1" t="s">
        <v>3</v>
      </c>
      <c r="L40651" s="1" t="s">
        <v>4</v>
      </c>
    </row>
    <row r="40652" spans="1:12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>
        <v>20</v>
      </c>
      <c r="F40652">
        <v>1</v>
      </c>
      <c r="G40652">
        <v>102</v>
      </c>
      <c r="H40652">
        <v>0.2</v>
      </c>
      <c r="I40652">
        <v>0</v>
      </c>
      <c r="J40652" s="2">
        <v>43109.680798611109</v>
      </c>
      <c r="K40652" s="1" t="s">
        <v>3</v>
      </c>
      <c r="L40652" s="1" t="s">
        <v>4</v>
      </c>
    </row>
    <row r="40653" spans="1:12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>
        <v>4421</v>
      </c>
      <c r="F40653">
        <v>114262</v>
      </c>
      <c r="G40653">
        <v>999</v>
      </c>
      <c r="H40653">
        <v>10</v>
      </c>
      <c r="I40653">
        <v>30</v>
      </c>
      <c r="J40653" s="2">
        <v>43032.432939814818</v>
      </c>
      <c r="K40653" s="1" t="s">
        <v>109</v>
      </c>
      <c r="L40653" s="1" t="s">
        <v>4</v>
      </c>
    </row>
    <row r="40654" spans="1:12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>
        <v>5</v>
      </c>
      <c r="F40654">
        <v>0</v>
      </c>
      <c r="G40654">
        <v>78</v>
      </c>
      <c r="H40654">
        <v>0.2</v>
      </c>
      <c r="I40654">
        <v>0</v>
      </c>
      <c r="J40654" s="2">
        <v>43086.42355324074</v>
      </c>
      <c r="K40654" s="1" t="s">
        <v>3</v>
      </c>
      <c r="L40654" s="1" t="s">
        <v>4</v>
      </c>
    </row>
    <row r="40655" spans="1:12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>
        <v>1496</v>
      </c>
      <c r="F40655">
        <v>112</v>
      </c>
      <c r="G40655">
        <v>492</v>
      </c>
      <c r="H40655">
        <v>2.8</v>
      </c>
      <c r="I40655">
        <v>0</v>
      </c>
      <c r="J40655" s="2">
        <v>42954.689085648148</v>
      </c>
      <c r="K40655" s="1" t="s">
        <v>3</v>
      </c>
      <c r="L40655" s="1" t="s">
        <v>4</v>
      </c>
    </row>
    <row r="40656" spans="1:12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>
        <v>24</v>
      </c>
      <c r="F40656">
        <v>1</v>
      </c>
      <c r="G40656">
        <v>75</v>
      </c>
      <c r="H40656">
        <v>0.2</v>
      </c>
      <c r="I40656">
        <v>0</v>
      </c>
      <c r="J40656" s="2">
        <v>43082.729259259257</v>
      </c>
      <c r="K40656" s="1" t="s">
        <v>3</v>
      </c>
      <c r="L40656" s="1" t="s">
        <v>4</v>
      </c>
    </row>
    <row r="40657" spans="1:12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>
        <v>13</v>
      </c>
      <c r="F40657">
        <v>0</v>
      </c>
      <c r="G40657">
        <v>113</v>
      </c>
      <c r="H40657">
        <v>0.2</v>
      </c>
      <c r="I40657">
        <v>0</v>
      </c>
      <c r="J40657" s="2">
        <v>43120.688437500001</v>
      </c>
      <c r="K40657" s="1" t="s">
        <v>3</v>
      </c>
      <c r="L40657" s="1" t="s">
        <v>4</v>
      </c>
    </row>
    <row r="40658" spans="1:12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>
        <v>134</v>
      </c>
      <c r="F40658">
        <v>2</v>
      </c>
      <c r="G40658">
        <v>119</v>
      </c>
      <c r="H40658">
        <v>0.3</v>
      </c>
      <c r="I40658">
        <v>0</v>
      </c>
      <c r="J40658" s="2">
        <v>43126.90252314815</v>
      </c>
      <c r="K40658" s="1" t="s">
        <v>3</v>
      </c>
      <c r="L40658" s="1" t="s">
        <v>4</v>
      </c>
    </row>
    <row r="40659" spans="1:12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>
        <v>203</v>
      </c>
      <c r="F40659">
        <v>17</v>
      </c>
      <c r="G40659">
        <v>373</v>
      </c>
      <c r="H40659">
        <v>2.2999999999999998</v>
      </c>
      <c r="I40659">
        <v>0</v>
      </c>
      <c r="J40659" s="2">
        <v>43058.860578703701</v>
      </c>
      <c r="K40659" s="1" t="s">
        <v>3</v>
      </c>
      <c r="L40659" s="1" t="s">
        <v>4</v>
      </c>
    </row>
    <row r="40660" spans="1:12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>
        <v>702</v>
      </c>
      <c r="F40660">
        <v>52</v>
      </c>
      <c r="G40660">
        <v>661</v>
      </c>
      <c r="H40660">
        <v>2.5</v>
      </c>
      <c r="I40660">
        <v>0</v>
      </c>
      <c r="J40660" s="2">
        <v>43124.509652777779</v>
      </c>
      <c r="K40660" s="1" t="s">
        <v>3</v>
      </c>
      <c r="L40660" s="1" t="s">
        <v>4</v>
      </c>
    </row>
    <row r="40661" spans="1:12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>
        <v>733</v>
      </c>
      <c r="F40661">
        <v>7</v>
      </c>
      <c r="G40661">
        <v>477</v>
      </c>
      <c r="H40661">
        <v>2.1</v>
      </c>
      <c r="I40661">
        <v>0</v>
      </c>
      <c r="J40661" s="2">
        <v>43037.935185185182</v>
      </c>
      <c r="K40661" s="1" t="s">
        <v>3</v>
      </c>
      <c r="L40661" s="1" t="s">
        <v>4</v>
      </c>
    </row>
    <row r="40662" spans="1:12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>
        <v>8272</v>
      </c>
      <c r="F40662">
        <v>4556</v>
      </c>
      <c r="G40662">
        <v>414</v>
      </c>
      <c r="H40662">
        <v>4.5999999999999996</v>
      </c>
      <c r="I40662">
        <v>0</v>
      </c>
      <c r="J40662" s="2">
        <v>42877.52270833333</v>
      </c>
      <c r="K40662" s="1" t="s">
        <v>3</v>
      </c>
      <c r="L40662" s="1" t="s">
        <v>4</v>
      </c>
    </row>
    <row r="40663" spans="1:12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>
        <v>291</v>
      </c>
      <c r="F40663">
        <v>88</v>
      </c>
      <c r="G40663">
        <v>616</v>
      </c>
      <c r="H40663">
        <v>2.7</v>
      </c>
      <c r="I40663">
        <v>1</v>
      </c>
      <c r="J40663" s="2">
        <v>43079.539722222224</v>
      </c>
      <c r="K40663" s="1" t="s">
        <v>3</v>
      </c>
      <c r="L40663" s="1" t="s">
        <v>4</v>
      </c>
    </row>
    <row r="40664" spans="1:12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>
        <v>1527</v>
      </c>
      <c r="F40664">
        <v>323</v>
      </c>
      <c r="G40664">
        <v>663</v>
      </c>
      <c r="H40664">
        <v>3.2</v>
      </c>
      <c r="I40664">
        <v>2</v>
      </c>
      <c r="J40664" s="2">
        <v>43126.666331018518</v>
      </c>
      <c r="K40664" s="1" t="s">
        <v>3</v>
      </c>
      <c r="L40664" s="1" t="s">
        <v>4</v>
      </c>
    </row>
    <row r="40665" spans="1:12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>
        <v>104</v>
      </c>
      <c r="F40665">
        <v>2</v>
      </c>
      <c r="G40665">
        <v>119</v>
      </c>
      <c r="H40665">
        <v>0.3</v>
      </c>
      <c r="I40665">
        <v>0</v>
      </c>
      <c r="J40665" s="2">
        <v>43127.592905092592</v>
      </c>
      <c r="K40665" s="1" t="s">
        <v>3</v>
      </c>
      <c r="L40665" s="1" t="s">
        <v>4</v>
      </c>
    </row>
    <row r="40666" spans="1:12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>
        <v>487</v>
      </c>
      <c r="F40666">
        <v>16</v>
      </c>
      <c r="G40666">
        <v>564</v>
      </c>
      <c r="H40666">
        <v>2.2000000000000002</v>
      </c>
      <c r="I40666">
        <v>0</v>
      </c>
      <c r="J40666" s="2">
        <v>43125.103715277779</v>
      </c>
      <c r="K40666" s="1" t="s">
        <v>3</v>
      </c>
      <c r="L40666" s="1" t="s">
        <v>4</v>
      </c>
    </row>
    <row r="40667" spans="1:12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>
        <v>183</v>
      </c>
      <c r="F40667">
        <v>79</v>
      </c>
      <c r="G40667">
        <v>312</v>
      </c>
      <c r="H40667">
        <v>2.7</v>
      </c>
      <c r="I40667">
        <v>0</v>
      </c>
      <c r="J40667" s="2">
        <v>42774.841736111113</v>
      </c>
      <c r="K40667" s="1" t="s">
        <v>3</v>
      </c>
      <c r="L40667" s="1" t="s">
        <v>4</v>
      </c>
    </row>
    <row r="40668" spans="1:12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>
        <v>917</v>
      </c>
      <c r="F40668">
        <v>156</v>
      </c>
      <c r="G40668">
        <v>409</v>
      </c>
      <c r="H40668">
        <v>2.9</v>
      </c>
      <c r="I40668">
        <v>0</v>
      </c>
      <c r="J40668" s="2">
        <v>42970.135300925926</v>
      </c>
      <c r="K40668" s="1" t="s">
        <v>3</v>
      </c>
      <c r="L40668" s="1" t="s">
        <v>4</v>
      </c>
    </row>
    <row r="40669" spans="1:12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>
        <v>320</v>
      </c>
      <c r="F40669">
        <v>42</v>
      </c>
      <c r="G40669">
        <v>402</v>
      </c>
      <c r="H40669">
        <v>2.5</v>
      </c>
      <c r="I40669">
        <v>0</v>
      </c>
      <c r="J40669" s="2">
        <v>42865.436550925922</v>
      </c>
      <c r="K40669" s="1" t="s">
        <v>3</v>
      </c>
      <c r="L40669" s="1" t="s">
        <v>4</v>
      </c>
    </row>
    <row r="40670" spans="1:12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>
        <v>522</v>
      </c>
      <c r="F40670">
        <v>90</v>
      </c>
      <c r="G40670">
        <v>999</v>
      </c>
      <c r="H40670">
        <v>5.7</v>
      </c>
      <c r="I40670">
        <v>7</v>
      </c>
      <c r="J40670" s="2">
        <v>43065.798645833333</v>
      </c>
      <c r="K40670" s="1" t="s">
        <v>3</v>
      </c>
      <c r="L40670" s="1" t="s">
        <v>4</v>
      </c>
    </row>
    <row r="40671" spans="1:12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>
        <v>185</v>
      </c>
      <c r="F40671">
        <v>16</v>
      </c>
      <c r="G40671">
        <v>117</v>
      </c>
      <c r="H40671">
        <v>0.5</v>
      </c>
      <c r="I40671">
        <v>0</v>
      </c>
      <c r="J40671" s="2">
        <v>43124.993564814817</v>
      </c>
      <c r="K40671" s="1" t="s">
        <v>3</v>
      </c>
      <c r="L40671" s="1" t="s">
        <v>4</v>
      </c>
    </row>
    <row r="40672" spans="1:12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>
        <v>16</v>
      </c>
      <c r="F40672">
        <v>0</v>
      </c>
      <c r="G40672">
        <v>13</v>
      </c>
      <c r="H40672">
        <v>0.2</v>
      </c>
      <c r="I40672">
        <v>0</v>
      </c>
      <c r="J40672" s="2">
        <v>43020.850671296299</v>
      </c>
      <c r="K40672" s="1" t="s">
        <v>3</v>
      </c>
      <c r="L40672" s="1" t="s">
        <v>4</v>
      </c>
    </row>
    <row r="40673" spans="1:12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>
        <v>864</v>
      </c>
      <c r="F40673">
        <v>4</v>
      </c>
      <c r="G40673">
        <v>648</v>
      </c>
      <c r="H40673">
        <v>2</v>
      </c>
      <c r="I40673">
        <v>0</v>
      </c>
      <c r="J40673" s="2">
        <v>43111.111828703702</v>
      </c>
      <c r="K40673" s="1" t="s">
        <v>3</v>
      </c>
      <c r="L40673" s="1" t="s">
        <v>4</v>
      </c>
    </row>
    <row r="40674" spans="1:12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>
        <v>249</v>
      </c>
      <c r="F40674">
        <v>17</v>
      </c>
      <c r="G40674">
        <v>417</v>
      </c>
      <c r="H40674">
        <v>2.2999999999999998</v>
      </c>
      <c r="I40674">
        <v>0</v>
      </c>
      <c r="J40674" s="2">
        <v>42880.279907407406</v>
      </c>
      <c r="K40674" s="1" t="s">
        <v>3</v>
      </c>
      <c r="L40674" s="1" t="s">
        <v>4</v>
      </c>
    </row>
    <row r="40675" spans="1:12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>
        <v>2505</v>
      </c>
      <c r="F40675">
        <v>798</v>
      </c>
      <c r="G40675">
        <v>640</v>
      </c>
      <c r="H40675">
        <v>3.6</v>
      </c>
      <c r="I40675">
        <v>2</v>
      </c>
      <c r="J40675" s="2">
        <v>43102.71</v>
      </c>
      <c r="K40675" s="1" t="s">
        <v>3</v>
      </c>
      <c r="L40675" s="1" t="s">
        <v>4</v>
      </c>
    </row>
    <row r="40676" spans="1:12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>
        <v>2041</v>
      </c>
      <c r="F40676">
        <v>2215</v>
      </c>
      <c r="G40676">
        <v>574</v>
      </c>
      <c r="H40676">
        <v>4.2</v>
      </c>
      <c r="I40676">
        <v>0</v>
      </c>
      <c r="J40676" s="2">
        <v>43037.403078703705</v>
      </c>
      <c r="K40676" s="1" t="s">
        <v>3</v>
      </c>
      <c r="L40676" s="1" t="s">
        <v>4</v>
      </c>
    </row>
    <row r="40677" spans="1:12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>
        <v>427</v>
      </c>
      <c r="F40677">
        <v>53</v>
      </c>
      <c r="G40677">
        <v>356</v>
      </c>
      <c r="H40677">
        <v>2.5</v>
      </c>
      <c r="I40677">
        <v>0</v>
      </c>
      <c r="J40677" s="2">
        <v>43042.645370370374</v>
      </c>
      <c r="K40677" s="1" t="s">
        <v>3</v>
      </c>
      <c r="L40677" s="1" t="s">
        <v>4</v>
      </c>
    </row>
    <row r="40678" spans="1:12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>
        <v>2826</v>
      </c>
      <c r="F40678">
        <v>263</v>
      </c>
      <c r="G40678">
        <v>618</v>
      </c>
      <c r="H40678">
        <v>3.1</v>
      </c>
      <c r="I40678">
        <v>0</v>
      </c>
      <c r="J40678" s="2">
        <v>43080.836226851854</v>
      </c>
      <c r="K40678" s="1" t="s">
        <v>3</v>
      </c>
      <c r="L40678" s="1" t="s">
        <v>4</v>
      </c>
    </row>
    <row r="40679" spans="1:12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>
        <v>27</v>
      </c>
      <c r="F40679">
        <v>0</v>
      </c>
      <c r="G40679">
        <v>66</v>
      </c>
      <c r="H40679">
        <v>0.2</v>
      </c>
      <c r="I40679">
        <v>0</v>
      </c>
      <c r="J40679" s="2">
        <v>43073.951620370368</v>
      </c>
      <c r="K40679" s="1" t="s">
        <v>3</v>
      </c>
      <c r="L40679" s="1" t="s">
        <v>4</v>
      </c>
    </row>
    <row r="40680" spans="1:12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>
        <v>7</v>
      </c>
      <c r="F40680">
        <v>0</v>
      </c>
      <c r="G40680">
        <v>14</v>
      </c>
      <c r="H40680">
        <v>0.2</v>
      </c>
      <c r="I40680">
        <v>0</v>
      </c>
      <c r="J40680" s="2">
        <v>43021.852650462963</v>
      </c>
      <c r="K40680" s="1" t="s">
        <v>3</v>
      </c>
      <c r="L40680" s="1" t="s">
        <v>4</v>
      </c>
    </row>
    <row r="40681" spans="1:12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>
        <v>167</v>
      </c>
      <c r="F40681">
        <v>3</v>
      </c>
      <c r="G40681">
        <v>527</v>
      </c>
      <c r="H40681">
        <v>2</v>
      </c>
      <c r="I40681">
        <v>0</v>
      </c>
      <c r="J40681" s="2">
        <v>43088.443009259259</v>
      </c>
      <c r="K40681" s="1" t="s">
        <v>3</v>
      </c>
      <c r="L40681" s="1" t="s">
        <v>4</v>
      </c>
    </row>
    <row r="40682" spans="1:12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>
        <v>4702</v>
      </c>
      <c r="F40682">
        <v>1899</v>
      </c>
      <c r="G40682">
        <v>609</v>
      </c>
      <c r="H40682">
        <v>4.0999999999999996</v>
      </c>
      <c r="I40682">
        <v>1</v>
      </c>
      <c r="J40682" s="2">
        <v>43072.615763888891</v>
      </c>
      <c r="K40682" s="1" t="s">
        <v>3</v>
      </c>
      <c r="L40682" s="1" t="s">
        <v>4</v>
      </c>
    </row>
    <row r="40683" spans="1:12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>
        <v>17</v>
      </c>
      <c r="F40683">
        <v>0</v>
      </c>
      <c r="G40683">
        <v>0</v>
      </c>
      <c r="H40683">
        <v>0.2</v>
      </c>
      <c r="I40683">
        <v>0</v>
      </c>
      <c r="J40683" s="2">
        <v>43008.566793981481</v>
      </c>
      <c r="K40683" s="1" t="s">
        <v>3</v>
      </c>
      <c r="L40683" s="1" t="s">
        <v>4</v>
      </c>
    </row>
    <row r="40684" spans="1:12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>
        <v>2754</v>
      </c>
      <c r="F40684">
        <v>122</v>
      </c>
      <c r="G40684">
        <v>613</v>
      </c>
      <c r="H40684">
        <v>2.8</v>
      </c>
      <c r="I40684">
        <v>0</v>
      </c>
      <c r="J40684" s="2">
        <v>43076.033842592595</v>
      </c>
      <c r="K40684" s="1" t="s">
        <v>3</v>
      </c>
      <c r="L40684" s="1" t="s">
        <v>4</v>
      </c>
    </row>
    <row r="40685" spans="1:12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>
        <v>1151</v>
      </c>
      <c r="F40685">
        <v>431</v>
      </c>
      <c r="G40685">
        <v>664</v>
      </c>
      <c r="H40685">
        <v>3.3</v>
      </c>
      <c r="I40685">
        <v>0</v>
      </c>
      <c r="J40685" s="2">
        <v>43127.487083333333</v>
      </c>
      <c r="K40685" s="1" t="s">
        <v>3</v>
      </c>
      <c r="L40685" s="1" t="s">
        <v>4</v>
      </c>
    </row>
    <row r="40686" spans="1:12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>
        <v>158</v>
      </c>
      <c r="F40686">
        <v>17</v>
      </c>
      <c r="G40686">
        <v>113</v>
      </c>
      <c r="H40686">
        <v>2.2999999999999998</v>
      </c>
      <c r="I40686">
        <v>0</v>
      </c>
      <c r="J40686" s="2">
        <v>42575.993020833332</v>
      </c>
      <c r="K40686" s="1" t="s">
        <v>3</v>
      </c>
      <c r="L40686" s="1" t="s">
        <v>4</v>
      </c>
    </row>
    <row r="40687" spans="1:12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>
        <v>1288</v>
      </c>
      <c r="F40687">
        <v>456</v>
      </c>
      <c r="G40687">
        <v>662</v>
      </c>
      <c r="H40687">
        <v>3.4</v>
      </c>
      <c r="I40687">
        <v>0</v>
      </c>
      <c r="J40687" s="2">
        <v>43125.328877314816</v>
      </c>
      <c r="K40687" s="1" t="s">
        <v>109</v>
      </c>
      <c r="L40687" s="1" t="s">
        <v>4</v>
      </c>
    </row>
    <row r="40688" spans="1:12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>
        <v>2178</v>
      </c>
      <c r="F40688">
        <v>54</v>
      </c>
      <c r="G40688">
        <v>662</v>
      </c>
      <c r="H40688">
        <v>2.6</v>
      </c>
      <c r="I40688">
        <v>0</v>
      </c>
      <c r="J40688" s="2">
        <v>43125.607453703706</v>
      </c>
      <c r="K40688" s="1" t="s">
        <v>3</v>
      </c>
      <c r="L40688" s="1" t="s">
        <v>4</v>
      </c>
    </row>
    <row r="40689" spans="1:12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>
        <v>63</v>
      </c>
      <c r="F40689">
        <v>1</v>
      </c>
      <c r="G40689">
        <v>101</v>
      </c>
      <c r="H40689">
        <v>0.2</v>
      </c>
      <c r="I40689">
        <v>0</v>
      </c>
      <c r="J40689" s="2">
        <v>43109.479664351849</v>
      </c>
      <c r="K40689" s="1" t="s">
        <v>3</v>
      </c>
      <c r="L40689" s="1" t="s">
        <v>4</v>
      </c>
    </row>
    <row r="40690" spans="1:12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>
        <v>77</v>
      </c>
      <c r="F40690">
        <v>0</v>
      </c>
      <c r="G40690">
        <v>118</v>
      </c>
      <c r="H40690">
        <v>0.2</v>
      </c>
      <c r="I40690">
        <v>0</v>
      </c>
      <c r="J40690" s="2">
        <v>43125.774756944447</v>
      </c>
      <c r="K40690" s="1" t="s">
        <v>3</v>
      </c>
      <c r="L40690" s="1" t="s">
        <v>4</v>
      </c>
    </row>
    <row r="40691" spans="1:12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>
        <v>360</v>
      </c>
      <c r="F40691">
        <v>6</v>
      </c>
      <c r="G40691">
        <v>605</v>
      </c>
      <c r="H40691">
        <v>2.1</v>
      </c>
      <c r="I40691">
        <v>0</v>
      </c>
      <c r="J40691" s="2">
        <v>43068.489155092589</v>
      </c>
      <c r="K40691" s="1" t="s">
        <v>3</v>
      </c>
      <c r="L40691" s="1" t="s">
        <v>4</v>
      </c>
    </row>
    <row r="40692" spans="1:12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>
        <v>52</v>
      </c>
      <c r="F40692">
        <v>8</v>
      </c>
      <c r="G40692">
        <v>119</v>
      </c>
      <c r="H40692">
        <v>0.4</v>
      </c>
      <c r="I40692">
        <v>0</v>
      </c>
      <c r="J40692" s="2">
        <v>43126.970625000002</v>
      </c>
      <c r="K40692" s="1" t="s">
        <v>3</v>
      </c>
      <c r="L40692" s="1" t="s">
        <v>4</v>
      </c>
    </row>
    <row r="40693" spans="1:12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>
        <v>802</v>
      </c>
      <c r="F40693">
        <v>128</v>
      </c>
      <c r="G40693">
        <v>345</v>
      </c>
      <c r="H40693">
        <v>2.8</v>
      </c>
      <c r="I40693">
        <v>0</v>
      </c>
      <c r="J40693" s="2">
        <v>42808.614398148151</v>
      </c>
      <c r="K40693" s="1" t="s">
        <v>3</v>
      </c>
      <c r="L40693" s="1" t="s">
        <v>4</v>
      </c>
    </row>
    <row r="40694" spans="1:12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>
        <v>584</v>
      </c>
      <c r="F40694">
        <v>29</v>
      </c>
      <c r="G40694">
        <v>16</v>
      </c>
      <c r="H40694">
        <v>2.4</v>
      </c>
      <c r="I40694">
        <v>0</v>
      </c>
      <c r="J40694" s="2">
        <v>42577.429143518515</v>
      </c>
      <c r="K40694" s="1" t="s">
        <v>3</v>
      </c>
      <c r="L40694" s="1" t="s">
        <v>4</v>
      </c>
    </row>
    <row r="40695" spans="1:12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>
        <v>10</v>
      </c>
      <c r="F40695">
        <v>0</v>
      </c>
      <c r="G40695">
        <v>119</v>
      </c>
      <c r="H40695">
        <v>0.2</v>
      </c>
      <c r="I40695">
        <v>0</v>
      </c>
      <c r="J40695" s="2">
        <v>43126.874467592592</v>
      </c>
      <c r="K40695" s="1" t="s">
        <v>3</v>
      </c>
      <c r="L40695" s="1" t="s">
        <v>4</v>
      </c>
    </row>
    <row r="40696" spans="1:12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>
        <v>4891</v>
      </c>
      <c r="F40696">
        <v>315</v>
      </c>
      <c r="G40696">
        <v>664</v>
      </c>
      <c r="H40696">
        <v>3.2</v>
      </c>
      <c r="I40696">
        <v>0</v>
      </c>
      <c r="J40696" s="2">
        <v>43127.413495370369</v>
      </c>
      <c r="K40696" s="1" t="s">
        <v>3</v>
      </c>
      <c r="L40696" s="1" t="s">
        <v>4</v>
      </c>
    </row>
    <row r="40697" spans="1:12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>
        <v>248</v>
      </c>
      <c r="F40697">
        <v>8</v>
      </c>
      <c r="G40697">
        <v>640</v>
      </c>
      <c r="H40697">
        <v>2.1</v>
      </c>
      <c r="I40697">
        <v>0</v>
      </c>
      <c r="J40697" s="2">
        <v>43103.525254629632</v>
      </c>
      <c r="K40697" s="1" t="s">
        <v>3</v>
      </c>
      <c r="L40697" s="1" t="s">
        <v>4</v>
      </c>
    </row>
    <row r="40698" spans="1:12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>
        <v>10</v>
      </c>
      <c r="F40698">
        <v>2</v>
      </c>
      <c r="G40698">
        <v>68</v>
      </c>
      <c r="H40698">
        <v>0.3</v>
      </c>
      <c r="I40698">
        <v>0</v>
      </c>
      <c r="J40698" s="2">
        <v>43075.790868055556</v>
      </c>
      <c r="K40698" s="1" t="s">
        <v>3</v>
      </c>
      <c r="L40698" s="1" t="s">
        <v>4</v>
      </c>
    </row>
    <row r="40699" spans="1:12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>
        <v>9</v>
      </c>
      <c r="F40699">
        <v>1</v>
      </c>
      <c r="G40699">
        <v>85</v>
      </c>
      <c r="H40699">
        <v>0.2</v>
      </c>
      <c r="I40699">
        <v>0</v>
      </c>
      <c r="J40699" s="2">
        <v>43092.806273148148</v>
      </c>
      <c r="K40699" s="1" t="s">
        <v>3</v>
      </c>
      <c r="L40699" s="1" t="s">
        <v>4</v>
      </c>
    </row>
    <row r="40700" spans="1:12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>
        <v>430</v>
      </c>
      <c r="F40700">
        <v>99</v>
      </c>
      <c r="G40700">
        <v>618</v>
      </c>
      <c r="H40700">
        <v>2.7</v>
      </c>
      <c r="I40700">
        <v>0</v>
      </c>
      <c r="J40700" s="2">
        <v>43080.68949074074</v>
      </c>
      <c r="K40700" s="1" t="s">
        <v>3</v>
      </c>
      <c r="L40700" s="1" t="s">
        <v>4</v>
      </c>
    </row>
    <row r="40701" spans="1:12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>
        <v>264</v>
      </c>
      <c r="F40701">
        <v>22</v>
      </c>
      <c r="G40701">
        <v>148</v>
      </c>
      <c r="H40701">
        <v>2.2999999999999998</v>
      </c>
      <c r="I40701">
        <v>0</v>
      </c>
      <c r="J40701" s="2">
        <v>42611.60528935185</v>
      </c>
      <c r="K40701" s="1" t="s">
        <v>3</v>
      </c>
      <c r="L40701" s="1" t="s">
        <v>4</v>
      </c>
    </row>
    <row r="40702" spans="1:12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>
        <v>6</v>
      </c>
      <c r="F40702">
        <v>0</v>
      </c>
      <c r="G40702">
        <v>79</v>
      </c>
      <c r="H40702">
        <v>0.2</v>
      </c>
      <c r="I40702">
        <v>0</v>
      </c>
      <c r="J40702" s="2">
        <v>43087.585381944446</v>
      </c>
      <c r="K40702" s="1" t="s">
        <v>3</v>
      </c>
      <c r="L40702" s="1" t="s">
        <v>4</v>
      </c>
    </row>
    <row r="40703" spans="1:12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>
        <v>350</v>
      </c>
      <c r="F40703">
        <v>27</v>
      </c>
      <c r="G40703">
        <v>660</v>
      </c>
      <c r="H40703">
        <v>2.4</v>
      </c>
      <c r="I40703">
        <v>0</v>
      </c>
      <c r="J40703" s="2">
        <v>43122.744444444441</v>
      </c>
      <c r="K40703" s="1" t="s">
        <v>3</v>
      </c>
      <c r="L40703" s="1" t="s">
        <v>4</v>
      </c>
    </row>
    <row r="40704" spans="1:12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>
        <v>274</v>
      </c>
      <c r="F40704">
        <v>26</v>
      </c>
      <c r="G40704">
        <v>662</v>
      </c>
      <c r="H40704">
        <v>2.4</v>
      </c>
      <c r="I40704">
        <v>0</v>
      </c>
      <c r="J40704" s="2">
        <v>43125.028784722221</v>
      </c>
      <c r="K40704" s="1" t="s">
        <v>3</v>
      </c>
      <c r="L40704" s="1" t="s">
        <v>4</v>
      </c>
    </row>
    <row r="40705" spans="1:12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>
        <v>392</v>
      </c>
      <c r="F40705">
        <v>31</v>
      </c>
      <c r="G40705">
        <v>616</v>
      </c>
      <c r="H40705">
        <v>2.4</v>
      </c>
      <c r="I40705">
        <v>0</v>
      </c>
      <c r="J40705" s="2">
        <v>43079.638854166667</v>
      </c>
      <c r="K40705" s="1" t="s">
        <v>3</v>
      </c>
      <c r="L40705" s="1" t="s">
        <v>4</v>
      </c>
    </row>
    <row r="40706" spans="1:12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>
        <v>126</v>
      </c>
      <c r="F40706">
        <v>3</v>
      </c>
      <c r="G40706">
        <v>560</v>
      </c>
      <c r="H40706">
        <v>2</v>
      </c>
      <c r="I40706">
        <v>0</v>
      </c>
      <c r="J40706" s="2">
        <v>43121.431493055556</v>
      </c>
      <c r="K40706" s="1" t="s">
        <v>3</v>
      </c>
      <c r="L40706" s="1" t="s">
        <v>4</v>
      </c>
    </row>
    <row r="40707" spans="1:12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>
        <v>4110</v>
      </c>
      <c r="F40707">
        <v>20217</v>
      </c>
      <c r="G40707">
        <v>572</v>
      </c>
      <c r="H40707">
        <v>5.7</v>
      </c>
      <c r="I40707">
        <v>1</v>
      </c>
      <c r="J40707" s="2">
        <v>43035.549988425926</v>
      </c>
      <c r="K40707" s="1" t="s">
        <v>3</v>
      </c>
      <c r="L40707" s="1" t="s">
        <v>4</v>
      </c>
    </row>
    <row r="40708" spans="1:12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>
        <v>380</v>
      </c>
      <c r="F40708">
        <v>35</v>
      </c>
      <c r="G40708">
        <v>606</v>
      </c>
      <c r="H40708">
        <v>2.4</v>
      </c>
      <c r="I40708">
        <v>0</v>
      </c>
      <c r="J40708" s="2">
        <v>43068.97320601852</v>
      </c>
      <c r="K40708" s="1" t="s">
        <v>3</v>
      </c>
      <c r="L40708" s="1" t="s">
        <v>4</v>
      </c>
    </row>
    <row r="40709" spans="1:12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>
        <v>927</v>
      </c>
      <c r="F40709">
        <v>184</v>
      </c>
      <c r="G40709">
        <v>441</v>
      </c>
      <c r="H40709">
        <v>3</v>
      </c>
      <c r="I40709">
        <v>0</v>
      </c>
      <c r="J40709" s="2">
        <v>43126.865173611113</v>
      </c>
      <c r="K40709" s="1" t="s">
        <v>3</v>
      </c>
      <c r="L40709" s="1" t="s">
        <v>4</v>
      </c>
    </row>
    <row r="40710" spans="1:12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>
        <v>209</v>
      </c>
      <c r="F40710">
        <v>138</v>
      </c>
      <c r="G40710">
        <v>348</v>
      </c>
      <c r="H40710">
        <v>2.9</v>
      </c>
      <c r="I40710">
        <v>0</v>
      </c>
      <c r="J40710" s="2">
        <v>42810.822199074071</v>
      </c>
      <c r="K40710" s="1" t="s">
        <v>3</v>
      </c>
      <c r="L40710" s="1" t="s">
        <v>4</v>
      </c>
    </row>
    <row r="40711" spans="1:12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>
        <v>3239</v>
      </c>
      <c r="F40711">
        <v>64</v>
      </c>
      <c r="G40711">
        <v>664</v>
      </c>
      <c r="H40711">
        <v>2.6</v>
      </c>
      <c r="I40711">
        <v>0</v>
      </c>
      <c r="J40711" s="2">
        <v>43127.404340277775</v>
      </c>
      <c r="K40711" s="1" t="s">
        <v>3</v>
      </c>
      <c r="L40711" s="1" t="s">
        <v>4</v>
      </c>
    </row>
    <row r="40712" spans="1:12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>
        <v>2498</v>
      </c>
      <c r="F40712">
        <v>153</v>
      </c>
      <c r="G40712">
        <v>663</v>
      </c>
      <c r="H40712">
        <v>2.9</v>
      </c>
      <c r="I40712">
        <v>0</v>
      </c>
      <c r="J40712" s="2">
        <v>43125.725914351853</v>
      </c>
      <c r="K40712" s="1" t="s">
        <v>3</v>
      </c>
      <c r="L40712" s="1" t="s">
        <v>4</v>
      </c>
    </row>
    <row r="40713" spans="1:12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>
        <v>31</v>
      </c>
      <c r="F40713">
        <v>1</v>
      </c>
      <c r="G40713">
        <v>110</v>
      </c>
      <c r="H40713">
        <v>0.2</v>
      </c>
      <c r="I40713">
        <v>0</v>
      </c>
      <c r="J40713" s="2">
        <v>43118.500150462962</v>
      </c>
      <c r="K40713" s="1" t="s">
        <v>3</v>
      </c>
      <c r="L40713" s="1" t="s">
        <v>4</v>
      </c>
    </row>
    <row r="40714" spans="1:12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>
        <v>1698</v>
      </c>
      <c r="F40714">
        <v>19</v>
      </c>
      <c r="G40714">
        <v>590</v>
      </c>
      <c r="H40714">
        <v>2.2999999999999998</v>
      </c>
      <c r="I40714">
        <v>0</v>
      </c>
      <c r="J40714" s="2">
        <v>43053.102569444447</v>
      </c>
      <c r="K40714" s="1" t="s">
        <v>3</v>
      </c>
      <c r="L40714" s="1" t="s">
        <v>4</v>
      </c>
    </row>
    <row r="40715" spans="1:12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>
        <v>8</v>
      </c>
      <c r="F40715">
        <v>0</v>
      </c>
      <c r="G40715">
        <v>103</v>
      </c>
      <c r="H40715">
        <v>0.2</v>
      </c>
      <c r="I40715">
        <v>0</v>
      </c>
      <c r="J40715" s="2">
        <v>43111.544432870367</v>
      </c>
      <c r="K40715" s="1" t="s">
        <v>3</v>
      </c>
      <c r="L40715" s="1" t="s">
        <v>4</v>
      </c>
    </row>
    <row r="40716" spans="1:12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>
        <v>203</v>
      </c>
      <c r="F40716">
        <v>19</v>
      </c>
      <c r="G40716">
        <v>459</v>
      </c>
      <c r="H40716">
        <v>2.2999999999999998</v>
      </c>
      <c r="I40716">
        <v>0</v>
      </c>
      <c r="J40716" s="2">
        <v>42921.922789351855</v>
      </c>
      <c r="K40716" s="1" t="s">
        <v>3</v>
      </c>
      <c r="L40716" s="1" t="s">
        <v>4</v>
      </c>
    </row>
    <row r="40717" spans="1:12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>
        <v>293</v>
      </c>
      <c r="F40717">
        <v>4</v>
      </c>
      <c r="G40717">
        <v>535</v>
      </c>
      <c r="H40717">
        <v>2</v>
      </c>
      <c r="I40717">
        <v>0</v>
      </c>
      <c r="J40717" s="2">
        <v>43096.600810185184</v>
      </c>
      <c r="K40717" s="1" t="s">
        <v>3</v>
      </c>
      <c r="L40717" s="1" t="s">
        <v>4</v>
      </c>
    </row>
    <row r="40718" spans="1:12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>
        <v>146</v>
      </c>
      <c r="F40718">
        <v>0</v>
      </c>
      <c r="G40718">
        <v>66</v>
      </c>
      <c r="H40718">
        <v>2</v>
      </c>
      <c r="I40718">
        <v>0</v>
      </c>
      <c r="J40718" s="2">
        <v>42529.36859953704</v>
      </c>
      <c r="K40718" s="1" t="s">
        <v>3</v>
      </c>
      <c r="L40718" s="1" t="s">
        <v>4</v>
      </c>
    </row>
    <row r="40719" spans="1:12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>
        <v>1327</v>
      </c>
      <c r="F40719">
        <v>40</v>
      </c>
      <c r="G40719">
        <v>664</v>
      </c>
      <c r="H40719">
        <v>2.5</v>
      </c>
      <c r="I40719">
        <v>0</v>
      </c>
      <c r="J40719" s="2">
        <v>43127.218807870369</v>
      </c>
      <c r="K40719" s="1" t="s">
        <v>3</v>
      </c>
      <c r="L40719" s="1" t="s">
        <v>4</v>
      </c>
    </row>
    <row r="40720" spans="1:12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>
        <v>194</v>
      </c>
      <c r="F40720">
        <v>7</v>
      </c>
      <c r="G40720">
        <v>653</v>
      </c>
      <c r="H40720">
        <v>2.1</v>
      </c>
      <c r="I40720">
        <v>0</v>
      </c>
      <c r="J40720" s="2">
        <v>43115.909375000003</v>
      </c>
      <c r="K40720" s="1" t="s">
        <v>3</v>
      </c>
      <c r="L40720" s="1" t="s">
        <v>4</v>
      </c>
    </row>
    <row r="40721" spans="1:12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>
        <v>1739</v>
      </c>
      <c r="F40721">
        <v>3</v>
      </c>
      <c r="G40721">
        <v>566</v>
      </c>
      <c r="H40721">
        <v>2</v>
      </c>
      <c r="I40721">
        <v>0</v>
      </c>
      <c r="J40721" s="2">
        <v>43126.741273148145</v>
      </c>
      <c r="K40721" s="1" t="s">
        <v>3</v>
      </c>
      <c r="L40721" s="1" t="s">
        <v>4</v>
      </c>
    </row>
    <row r="40722" spans="1:12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>
        <v>1766</v>
      </c>
      <c r="F40722">
        <v>165</v>
      </c>
      <c r="G40722">
        <v>440</v>
      </c>
      <c r="H40722">
        <v>2.9</v>
      </c>
      <c r="I40722">
        <v>0</v>
      </c>
      <c r="J40722" s="2">
        <v>43127.577546296299</v>
      </c>
      <c r="K40722" s="1" t="s">
        <v>3</v>
      </c>
      <c r="L40722" s="1" t="s">
        <v>4</v>
      </c>
    </row>
    <row r="40723" spans="1:12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>
        <v>771</v>
      </c>
      <c r="F40723">
        <v>16</v>
      </c>
      <c r="G40723">
        <v>663</v>
      </c>
      <c r="H40723">
        <v>2.2000000000000002</v>
      </c>
      <c r="I40723">
        <v>0</v>
      </c>
      <c r="J40723" s="2">
        <v>43126.494849537034</v>
      </c>
      <c r="K40723" s="1" t="s">
        <v>3</v>
      </c>
      <c r="L40723" s="1" t="s">
        <v>4</v>
      </c>
    </row>
    <row r="40724" spans="1:12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>
        <v>270</v>
      </c>
      <c r="F40724">
        <v>5</v>
      </c>
      <c r="G40724">
        <v>63</v>
      </c>
      <c r="H40724">
        <v>2</v>
      </c>
      <c r="I40724">
        <v>0</v>
      </c>
      <c r="J40724" s="2">
        <v>42525.757291666669</v>
      </c>
      <c r="K40724" s="1" t="s">
        <v>3</v>
      </c>
      <c r="L40724" s="1" t="s">
        <v>4</v>
      </c>
    </row>
    <row r="40725" spans="1:12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>
        <v>3492</v>
      </c>
      <c r="F40725">
        <v>88</v>
      </c>
      <c r="G40725">
        <v>441</v>
      </c>
      <c r="H40725">
        <v>2.7</v>
      </c>
      <c r="I40725">
        <v>0</v>
      </c>
      <c r="J40725" s="2">
        <v>43127.568206018521</v>
      </c>
      <c r="K40725" s="1" t="s">
        <v>3</v>
      </c>
      <c r="L40725" s="1" t="s">
        <v>4</v>
      </c>
    </row>
    <row r="40726" spans="1:12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>
        <v>847</v>
      </c>
      <c r="F40726">
        <v>26</v>
      </c>
      <c r="G40726">
        <v>584</v>
      </c>
      <c r="H40726">
        <v>2.4</v>
      </c>
      <c r="I40726">
        <v>0</v>
      </c>
      <c r="J40726" s="2">
        <v>43047.586504629631</v>
      </c>
      <c r="K40726" s="1" t="s">
        <v>3</v>
      </c>
      <c r="L40726" s="1" t="s">
        <v>4</v>
      </c>
    </row>
    <row r="40727" spans="1:12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>
        <v>483</v>
      </c>
      <c r="F40727">
        <v>0</v>
      </c>
      <c r="G40727">
        <v>364</v>
      </c>
      <c r="H40727">
        <v>0.2</v>
      </c>
      <c r="I40727">
        <v>0</v>
      </c>
      <c r="J40727" s="2">
        <v>43127.584976851853</v>
      </c>
      <c r="K40727" s="1" t="s">
        <v>3</v>
      </c>
      <c r="L40727" s="1" t="s">
        <v>4</v>
      </c>
    </row>
    <row r="40728" spans="1:12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>
        <v>3643</v>
      </c>
      <c r="F40728">
        <v>23344</v>
      </c>
      <c r="G40728">
        <v>999</v>
      </c>
      <c r="H40728">
        <v>8.8000000000000007</v>
      </c>
      <c r="I40728">
        <v>0</v>
      </c>
      <c r="J40728" s="2">
        <v>42949.043993055559</v>
      </c>
      <c r="K40728" s="1" t="s">
        <v>109</v>
      </c>
      <c r="L40728" s="1" t="s">
        <v>4</v>
      </c>
    </row>
    <row r="40729" spans="1:12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>
        <v>142</v>
      </c>
      <c r="F40729">
        <v>0</v>
      </c>
      <c r="G40729">
        <v>313</v>
      </c>
      <c r="H40729">
        <v>2</v>
      </c>
      <c r="I40729">
        <v>0</v>
      </c>
      <c r="J40729" s="2">
        <v>42874.524409722224</v>
      </c>
      <c r="K40729" s="1" t="s">
        <v>3</v>
      </c>
      <c r="L40729" s="1" t="s">
        <v>4</v>
      </c>
    </row>
    <row r="40730" spans="1:12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>
        <v>17</v>
      </c>
      <c r="F40730">
        <v>2</v>
      </c>
      <c r="G40730">
        <v>110</v>
      </c>
      <c r="H40730">
        <v>0.3</v>
      </c>
      <c r="I40730">
        <v>0</v>
      </c>
      <c r="J40730" s="2">
        <v>43118.620335648149</v>
      </c>
      <c r="K40730" s="1" t="s">
        <v>3</v>
      </c>
      <c r="L40730" s="1" t="s">
        <v>4</v>
      </c>
    </row>
    <row r="40731" spans="1:12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>
        <v>169</v>
      </c>
      <c r="F40731">
        <v>0</v>
      </c>
      <c r="G40731">
        <v>116</v>
      </c>
      <c r="H40731">
        <v>0.2</v>
      </c>
      <c r="I40731">
        <v>0</v>
      </c>
      <c r="J40731" s="2">
        <v>43123.867314814815</v>
      </c>
      <c r="K40731" s="1" t="s">
        <v>3</v>
      </c>
      <c r="L40731" s="1" t="s">
        <v>4</v>
      </c>
    </row>
    <row r="40732" spans="1:12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>
        <v>423</v>
      </c>
      <c r="F40732">
        <v>32</v>
      </c>
      <c r="G40732">
        <v>562</v>
      </c>
      <c r="H40732">
        <v>2.4</v>
      </c>
      <c r="I40732">
        <v>0</v>
      </c>
      <c r="J40732" s="2">
        <v>43122.825150462966</v>
      </c>
      <c r="K40732" s="1" t="s">
        <v>3</v>
      </c>
      <c r="L40732" s="1" t="s">
        <v>4</v>
      </c>
    </row>
    <row r="40733" spans="1:12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>
        <v>10</v>
      </c>
      <c r="F40733">
        <v>0</v>
      </c>
      <c r="G40733">
        <v>112</v>
      </c>
      <c r="H40733">
        <v>0.2</v>
      </c>
      <c r="I40733">
        <v>0</v>
      </c>
      <c r="J40733" s="2">
        <v>43119.767650462964</v>
      </c>
      <c r="K40733" s="1" t="s">
        <v>3</v>
      </c>
      <c r="L40733" s="1" t="s">
        <v>4</v>
      </c>
    </row>
    <row r="40734" spans="1:12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>
        <v>1085</v>
      </c>
      <c r="F40734">
        <v>149</v>
      </c>
      <c r="G40734">
        <v>566</v>
      </c>
      <c r="H40734">
        <v>2.9</v>
      </c>
      <c r="I40734">
        <v>0</v>
      </c>
      <c r="J40734" s="2">
        <v>43127.270590277774</v>
      </c>
      <c r="K40734" s="1" t="s">
        <v>3</v>
      </c>
      <c r="L40734" s="1" t="s">
        <v>4</v>
      </c>
    </row>
    <row r="40735" spans="1:12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>
        <v>1149</v>
      </c>
      <c r="F40735">
        <v>7</v>
      </c>
      <c r="G40735">
        <v>194</v>
      </c>
      <c r="H40735">
        <v>2.1</v>
      </c>
      <c r="I40735">
        <v>0</v>
      </c>
      <c r="J40735" s="2">
        <v>42880.273611111108</v>
      </c>
      <c r="K40735" s="1" t="s">
        <v>3</v>
      </c>
      <c r="L40735" s="1" t="s">
        <v>4</v>
      </c>
    </row>
    <row r="40736" spans="1:12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>
        <v>1659</v>
      </c>
      <c r="F40736">
        <v>88</v>
      </c>
      <c r="G40736">
        <v>440</v>
      </c>
      <c r="H40736">
        <v>2.7</v>
      </c>
      <c r="I40736">
        <v>0</v>
      </c>
      <c r="J40736" s="2">
        <v>43126.380011574074</v>
      </c>
      <c r="K40736" s="1" t="s">
        <v>3</v>
      </c>
      <c r="L40736" s="1" t="s">
        <v>4</v>
      </c>
    </row>
    <row r="40737" spans="1:12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>
        <v>1198</v>
      </c>
      <c r="F40737">
        <v>370</v>
      </c>
      <c r="G40737">
        <v>654</v>
      </c>
      <c r="H40737">
        <v>3.3</v>
      </c>
      <c r="I40737">
        <v>1</v>
      </c>
      <c r="J40737" s="2">
        <v>43116.867754629631</v>
      </c>
      <c r="K40737" s="1" t="s">
        <v>3</v>
      </c>
      <c r="L40737" s="1" t="s">
        <v>4</v>
      </c>
    </row>
    <row r="40738" spans="1:12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>
        <v>1886</v>
      </c>
      <c r="F40738">
        <v>796</v>
      </c>
      <c r="G40738">
        <v>584</v>
      </c>
      <c r="H40738">
        <v>3.6</v>
      </c>
      <c r="I40738">
        <v>0</v>
      </c>
      <c r="J40738" s="2">
        <v>43046.915219907409</v>
      </c>
      <c r="K40738" s="1" t="s">
        <v>3</v>
      </c>
      <c r="L40738" s="1" t="s">
        <v>4</v>
      </c>
    </row>
    <row r="40739" spans="1:12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>
        <v>1150</v>
      </c>
      <c r="F40739">
        <v>0</v>
      </c>
      <c r="G40739">
        <v>664</v>
      </c>
      <c r="H40739">
        <v>2</v>
      </c>
      <c r="I40739">
        <v>0</v>
      </c>
      <c r="J40739" s="2">
        <v>43127.446527777778</v>
      </c>
      <c r="K40739" s="1" t="s">
        <v>3</v>
      </c>
      <c r="L40739" s="1" t="s">
        <v>4</v>
      </c>
    </row>
    <row r="40740" spans="1:12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>
        <v>26</v>
      </c>
      <c r="F40740">
        <v>0</v>
      </c>
      <c r="G40740">
        <v>94</v>
      </c>
      <c r="H40740">
        <v>0.2</v>
      </c>
      <c r="I40740">
        <v>0</v>
      </c>
      <c r="J40740" s="2">
        <v>43101.807581018518</v>
      </c>
      <c r="K40740" s="1" t="s">
        <v>3</v>
      </c>
      <c r="L40740" s="1" t="s">
        <v>4</v>
      </c>
    </row>
    <row r="40741" spans="1:12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>
        <v>16</v>
      </c>
      <c r="F40741">
        <v>1</v>
      </c>
      <c r="G40741">
        <v>82</v>
      </c>
      <c r="H40741">
        <v>0.2</v>
      </c>
      <c r="I40741">
        <v>0</v>
      </c>
      <c r="J40741" s="2">
        <v>43090.527280092596</v>
      </c>
      <c r="K40741" s="1" t="s">
        <v>3</v>
      </c>
      <c r="L40741" s="1" t="s">
        <v>4</v>
      </c>
    </row>
    <row r="40742" spans="1:12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>
        <v>409</v>
      </c>
      <c r="F40742">
        <v>44</v>
      </c>
      <c r="G40742">
        <v>430</v>
      </c>
      <c r="H40742">
        <v>2.5</v>
      </c>
      <c r="I40742">
        <v>0</v>
      </c>
      <c r="J40742" s="2">
        <v>43117.969664351855</v>
      </c>
      <c r="K40742" s="1" t="s">
        <v>3</v>
      </c>
      <c r="L40742" s="1" t="s">
        <v>4</v>
      </c>
    </row>
    <row r="40743" spans="1:12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>
        <v>301</v>
      </c>
      <c r="F40743">
        <v>12</v>
      </c>
      <c r="G40743">
        <v>66</v>
      </c>
      <c r="H40743">
        <v>2.2000000000000002</v>
      </c>
      <c r="I40743">
        <v>0</v>
      </c>
      <c r="J40743" s="2">
        <v>42529.550659722219</v>
      </c>
      <c r="K40743" s="1" t="s">
        <v>3</v>
      </c>
      <c r="L40743" s="1" t="s">
        <v>4</v>
      </c>
    </row>
    <row r="40744" spans="1:12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>
        <v>9371</v>
      </c>
      <c r="F40744">
        <v>4037</v>
      </c>
      <c r="G40744">
        <v>663</v>
      </c>
      <c r="H40744">
        <v>4.5999999999999996</v>
      </c>
      <c r="I40744">
        <v>1</v>
      </c>
      <c r="J40744" s="2">
        <v>43126.657060185185</v>
      </c>
      <c r="K40744" s="1" t="s">
        <v>3</v>
      </c>
      <c r="L40744" s="1" t="s">
        <v>4</v>
      </c>
    </row>
    <row r="40745" spans="1:12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>
        <v>769</v>
      </c>
      <c r="F40745">
        <v>5</v>
      </c>
      <c r="G40745">
        <v>334</v>
      </c>
      <c r="H40745">
        <v>2</v>
      </c>
      <c r="I40745">
        <v>0</v>
      </c>
      <c r="J40745" s="2">
        <v>42796.95108796296</v>
      </c>
      <c r="K40745" s="1" t="s">
        <v>3</v>
      </c>
      <c r="L40745" s="1" t="s">
        <v>4</v>
      </c>
    </row>
    <row r="40746" spans="1:12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>
        <v>1511</v>
      </c>
      <c r="F40746">
        <v>19</v>
      </c>
      <c r="G40746">
        <v>663</v>
      </c>
      <c r="H40746">
        <v>2.2999999999999998</v>
      </c>
      <c r="I40746">
        <v>0</v>
      </c>
      <c r="J40746" s="2">
        <v>43126.569155092591</v>
      </c>
      <c r="K40746" s="1" t="s">
        <v>3</v>
      </c>
      <c r="L40746" s="1" t="s">
        <v>4</v>
      </c>
    </row>
    <row r="40747" spans="1:12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>
        <v>6</v>
      </c>
      <c r="F40747">
        <v>6</v>
      </c>
      <c r="G40747">
        <v>112</v>
      </c>
      <c r="H40747">
        <v>0.4</v>
      </c>
      <c r="I40747">
        <v>0</v>
      </c>
      <c r="J40747" s="2">
        <v>43120.45952546296</v>
      </c>
      <c r="K40747" s="1" t="s">
        <v>3</v>
      </c>
      <c r="L40747" s="1" t="s">
        <v>4</v>
      </c>
    </row>
    <row r="40748" spans="1:12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>
        <v>866</v>
      </c>
      <c r="F40748">
        <v>131</v>
      </c>
      <c r="G40748">
        <v>353</v>
      </c>
      <c r="H40748">
        <v>2.8</v>
      </c>
      <c r="I40748">
        <v>0</v>
      </c>
      <c r="J40748" s="2">
        <v>42914.611550925925</v>
      </c>
      <c r="K40748" s="1" t="s">
        <v>3</v>
      </c>
      <c r="L40748" s="1" t="s">
        <v>4</v>
      </c>
    </row>
    <row r="40749" spans="1:12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>
        <v>26</v>
      </c>
      <c r="F40749">
        <v>2</v>
      </c>
      <c r="G40749">
        <v>88</v>
      </c>
      <c r="H40749">
        <v>0.3</v>
      </c>
      <c r="I40749">
        <v>0</v>
      </c>
      <c r="J40749" s="2">
        <v>43096.541655092595</v>
      </c>
      <c r="K40749" s="1" t="s">
        <v>3</v>
      </c>
      <c r="L40749" s="1" t="s">
        <v>4</v>
      </c>
    </row>
    <row r="40750" spans="1:12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>
        <v>48</v>
      </c>
      <c r="F40750">
        <v>0</v>
      </c>
      <c r="G40750">
        <v>31</v>
      </c>
      <c r="H40750">
        <v>0.2</v>
      </c>
      <c r="I40750">
        <v>0</v>
      </c>
      <c r="J40750" s="2">
        <v>43039.560173611113</v>
      </c>
      <c r="K40750" s="1" t="s">
        <v>3</v>
      </c>
      <c r="L40750" s="1" t="s">
        <v>4</v>
      </c>
    </row>
    <row r="40751" spans="1:12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>
        <v>879</v>
      </c>
      <c r="F40751">
        <v>495</v>
      </c>
      <c r="G40751">
        <v>325</v>
      </c>
      <c r="H40751">
        <v>3.4</v>
      </c>
      <c r="I40751">
        <v>0</v>
      </c>
      <c r="J40751" s="2">
        <v>42787.934027777781</v>
      </c>
      <c r="K40751" s="1" t="s">
        <v>3</v>
      </c>
      <c r="L40751" s="1" t="s">
        <v>4</v>
      </c>
    </row>
    <row r="40752" spans="1:12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>
        <v>1855</v>
      </c>
      <c r="F40752">
        <v>71</v>
      </c>
      <c r="G40752">
        <v>663</v>
      </c>
      <c r="H40752">
        <v>2.6</v>
      </c>
      <c r="I40752">
        <v>0</v>
      </c>
      <c r="J40752" s="2">
        <v>43126.368587962963</v>
      </c>
      <c r="K40752" s="1" t="s">
        <v>3</v>
      </c>
      <c r="L40752" s="1" t="s">
        <v>4</v>
      </c>
    </row>
    <row r="40753" spans="1:12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>
        <v>742</v>
      </c>
      <c r="F40753">
        <v>44</v>
      </c>
      <c r="G40753">
        <v>517</v>
      </c>
      <c r="H40753">
        <v>2.5</v>
      </c>
      <c r="I40753">
        <v>0</v>
      </c>
      <c r="J40753" s="2">
        <v>42980.356527777774</v>
      </c>
      <c r="K40753" s="1" t="s">
        <v>3</v>
      </c>
      <c r="L40753" s="1" t="s">
        <v>4</v>
      </c>
    </row>
    <row r="40754" spans="1:12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>
        <v>4318</v>
      </c>
      <c r="F40754">
        <v>11809</v>
      </c>
      <c r="G40754">
        <v>999</v>
      </c>
      <c r="H40754">
        <v>8.3000000000000007</v>
      </c>
      <c r="I40754">
        <v>0</v>
      </c>
      <c r="J40754" s="2">
        <v>43127.624606481484</v>
      </c>
      <c r="K40754" s="1" t="s">
        <v>3</v>
      </c>
      <c r="L40754" s="1" t="s">
        <v>4</v>
      </c>
    </row>
    <row r="40755" spans="1:12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>
        <v>644</v>
      </c>
      <c r="F40755">
        <v>54</v>
      </c>
      <c r="G40755">
        <v>503</v>
      </c>
      <c r="H40755">
        <v>2.6</v>
      </c>
      <c r="I40755">
        <v>0</v>
      </c>
      <c r="J40755" s="2">
        <v>43064.506956018522</v>
      </c>
      <c r="K40755" s="1" t="s">
        <v>3</v>
      </c>
      <c r="L40755" s="1" t="s">
        <v>4</v>
      </c>
    </row>
    <row r="40756" spans="1:12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>
        <v>274</v>
      </c>
      <c r="F40756">
        <v>15</v>
      </c>
      <c r="G40756">
        <v>630</v>
      </c>
      <c r="H40756">
        <v>2.2000000000000002</v>
      </c>
      <c r="I40756">
        <v>0</v>
      </c>
      <c r="J40756" s="2">
        <v>43093.602187500001</v>
      </c>
      <c r="K40756" s="1" t="s">
        <v>3</v>
      </c>
      <c r="L40756" s="1" t="s">
        <v>4</v>
      </c>
    </row>
    <row r="40757" spans="1:12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>
        <v>2599</v>
      </c>
      <c r="F40757">
        <v>2859</v>
      </c>
      <c r="G40757">
        <v>332</v>
      </c>
      <c r="H40757">
        <v>4.3</v>
      </c>
      <c r="I40757">
        <v>0</v>
      </c>
      <c r="J40757" s="2">
        <v>42794.866249999999</v>
      </c>
      <c r="K40757" s="1" t="s">
        <v>3</v>
      </c>
      <c r="L40757" s="1" t="s">
        <v>4</v>
      </c>
    </row>
    <row r="40758" spans="1:12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>
        <v>7</v>
      </c>
      <c r="F40758">
        <v>0</v>
      </c>
      <c r="G40758">
        <v>98</v>
      </c>
      <c r="H40758">
        <v>0.2</v>
      </c>
      <c r="I40758">
        <v>0</v>
      </c>
      <c r="J40758" s="2">
        <v>43106.596261574072</v>
      </c>
      <c r="K40758" s="1" t="s">
        <v>3</v>
      </c>
      <c r="L40758" s="1" t="s">
        <v>4</v>
      </c>
    </row>
    <row r="40759" spans="1:12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>
        <v>1018</v>
      </c>
      <c r="F40759">
        <v>67</v>
      </c>
      <c r="G40759">
        <v>456</v>
      </c>
      <c r="H40759">
        <v>2.6</v>
      </c>
      <c r="I40759">
        <v>0</v>
      </c>
      <c r="J40759" s="2">
        <v>42919.41128472222</v>
      </c>
      <c r="K40759" s="1" t="s">
        <v>3</v>
      </c>
      <c r="L40759" s="1" t="s">
        <v>4</v>
      </c>
    </row>
    <row r="40760" spans="1:12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>
        <v>587</v>
      </c>
      <c r="F40760">
        <v>23</v>
      </c>
      <c r="G40760">
        <v>661</v>
      </c>
      <c r="H40760">
        <v>2.2999999999999998</v>
      </c>
      <c r="I40760">
        <v>0</v>
      </c>
      <c r="J40760" s="2">
        <v>43123.913229166668</v>
      </c>
      <c r="K40760" s="1" t="s">
        <v>3</v>
      </c>
      <c r="L40760" s="1" t="s">
        <v>4</v>
      </c>
    </row>
    <row r="40761" spans="1:12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>
        <v>1314</v>
      </c>
      <c r="F40761">
        <v>32</v>
      </c>
      <c r="G40761">
        <v>535</v>
      </c>
      <c r="H40761">
        <v>2.4</v>
      </c>
      <c r="I40761">
        <v>0</v>
      </c>
      <c r="J40761" s="2">
        <v>43096.176874999997</v>
      </c>
      <c r="K40761" s="1" t="s">
        <v>3</v>
      </c>
      <c r="L40761" s="1" t="s">
        <v>4</v>
      </c>
    </row>
    <row r="40762" spans="1:12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>
        <v>270</v>
      </c>
      <c r="F40762">
        <v>196</v>
      </c>
      <c r="G40762">
        <v>659</v>
      </c>
      <c r="H40762">
        <v>3</v>
      </c>
      <c r="I40762">
        <v>0</v>
      </c>
      <c r="J40762" s="2">
        <v>43122.391481481478</v>
      </c>
      <c r="K40762" s="1" t="s">
        <v>3</v>
      </c>
      <c r="L40762" s="1" t="s">
        <v>4</v>
      </c>
    </row>
    <row r="40763" spans="1:12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>
        <v>512</v>
      </c>
      <c r="F40763">
        <v>15</v>
      </c>
      <c r="G40763">
        <v>562</v>
      </c>
      <c r="H40763">
        <v>2.2000000000000002</v>
      </c>
      <c r="I40763">
        <v>0</v>
      </c>
      <c r="J40763" s="2">
        <v>43123.597534722219</v>
      </c>
      <c r="K40763" s="1" t="s">
        <v>3</v>
      </c>
      <c r="L40763" s="1" t="s">
        <v>4</v>
      </c>
    </row>
    <row r="40764" spans="1:12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>
        <v>251</v>
      </c>
      <c r="F40764">
        <v>0</v>
      </c>
      <c r="G40764">
        <v>356</v>
      </c>
      <c r="H40764">
        <v>2</v>
      </c>
      <c r="I40764">
        <v>0</v>
      </c>
      <c r="J40764" s="2">
        <v>43042.524699074071</v>
      </c>
      <c r="K40764" s="1" t="s">
        <v>3</v>
      </c>
      <c r="L40764" s="1" t="s">
        <v>4</v>
      </c>
    </row>
    <row r="40765" spans="1:12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>
        <v>7</v>
      </c>
      <c r="F40765">
        <v>0</v>
      </c>
      <c r="G40765">
        <v>54</v>
      </c>
      <c r="H40765">
        <v>0.2</v>
      </c>
      <c r="I40765">
        <v>0</v>
      </c>
      <c r="J40765" s="2">
        <v>43062.001388888886</v>
      </c>
      <c r="K40765" s="1" t="s">
        <v>3</v>
      </c>
      <c r="L40765" s="1" t="s">
        <v>4</v>
      </c>
    </row>
    <row r="40766" spans="1:12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>
        <v>611</v>
      </c>
      <c r="F40766">
        <v>41</v>
      </c>
      <c r="G40766">
        <v>551</v>
      </c>
      <c r="H40766">
        <v>2.5</v>
      </c>
      <c r="I40766">
        <v>0</v>
      </c>
      <c r="J40766" s="2">
        <v>43112.076932870368</v>
      </c>
      <c r="K40766" s="1" t="s">
        <v>3</v>
      </c>
      <c r="L40766" s="1" t="s">
        <v>4</v>
      </c>
    </row>
    <row r="40767" spans="1:12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>
        <v>29</v>
      </c>
      <c r="F40767">
        <v>1</v>
      </c>
      <c r="G40767">
        <v>16</v>
      </c>
      <c r="H40767">
        <v>0.2</v>
      </c>
      <c r="I40767">
        <v>0</v>
      </c>
      <c r="J40767" s="2">
        <v>43024.427939814814</v>
      </c>
      <c r="K40767" s="1" t="s">
        <v>3</v>
      </c>
      <c r="L40767" s="1" t="s">
        <v>4</v>
      </c>
    </row>
    <row r="40768" spans="1:12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>
        <v>2676</v>
      </c>
      <c r="F40768">
        <v>6453</v>
      </c>
      <c r="G40768">
        <v>540</v>
      </c>
      <c r="H40768">
        <v>4.9000000000000004</v>
      </c>
      <c r="I40768">
        <v>0</v>
      </c>
      <c r="J40768" s="2">
        <v>43002.727280092593</v>
      </c>
      <c r="K40768" s="1" t="s">
        <v>3</v>
      </c>
      <c r="L40768" s="1" t="s">
        <v>4</v>
      </c>
    </row>
    <row r="40769" spans="1:12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>
        <v>13</v>
      </c>
      <c r="F40769">
        <v>0</v>
      </c>
      <c r="G40769">
        <v>113</v>
      </c>
      <c r="H40769">
        <v>0.2</v>
      </c>
      <c r="I40769">
        <v>0</v>
      </c>
      <c r="J40769" s="2">
        <v>43121.588645833333</v>
      </c>
      <c r="K40769" s="1" t="s">
        <v>3</v>
      </c>
      <c r="L40769" s="1" t="s">
        <v>4</v>
      </c>
    </row>
    <row r="40770" spans="1:12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>
        <v>1268</v>
      </c>
      <c r="F40770">
        <v>60</v>
      </c>
      <c r="G40770">
        <v>664</v>
      </c>
      <c r="H40770">
        <v>2.6</v>
      </c>
      <c r="I40770">
        <v>0</v>
      </c>
      <c r="J40770" s="2">
        <v>43127.586342592593</v>
      </c>
      <c r="K40770" s="1" t="s">
        <v>3</v>
      </c>
      <c r="L40770" s="1" t="s">
        <v>4</v>
      </c>
    </row>
    <row r="40771" spans="1:12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>
        <v>524</v>
      </c>
      <c r="F40771">
        <v>92</v>
      </c>
      <c r="G40771">
        <v>520</v>
      </c>
      <c r="H40771">
        <v>2.7</v>
      </c>
      <c r="I40771">
        <v>0</v>
      </c>
      <c r="J40771" s="2">
        <v>42983.071574074071</v>
      </c>
      <c r="K40771" s="1" t="s">
        <v>3</v>
      </c>
      <c r="L40771" s="1" t="s">
        <v>4</v>
      </c>
    </row>
    <row r="40772" spans="1:12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>
        <v>1640</v>
      </c>
      <c r="F40772">
        <v>94</v>
      </c>
      <c r="G40772">
        <v>223</v>
      </c>
      <c r="H40772">
        <v>2.7</v>
      </c>
      <c r="I40772">
        <v>0</v>
      </c>
      <c r="J40772" s="2">
        <v>42685.694201388891</v>
      </c>
      <c r="K40772" s="1" t="s">
        <v>3</v>
      </c>
      <c r="L40772" s="1" t="s">
        <v>4</v>
      </c>
    </row>
    <row r="40773" spans="1:12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>
        <v>589</v>
      </c>
      <c r="F40773">
        <v>35</v>
      </c>
      <c r="G40773">
        <v>119</v>
      </c>
      <c r="H40773">
        <v>0.7</v>
      </c>
      <c r="I40773">
        <v>0</v>
      </c>
      <c r="J40773" s="2">
        <v>43127.628993055558</v>
      </c>
      <c r="K40773" s="1" t="s">
        <v>3</v>
      </c>
      <c r="L40773" s="1" t="s">
        <v>4</v>
      </c>
    </row>
    <row r="40774" spans="1:12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>
        <v>1758</v>
      </c>
      <c r="F40774">
        <v>109</v>
      </c>
      <c r="G40774">
        <v>624</v>
      </c>
      <c r="H40774">
        <v>2.8</v>
      </c>
      <c r="I40774">
        <v>1</v>
      </c>
      <c r="J40774" s="2">
        <v>43087.550370370373</v>
      </c>
      <c r="K40774" s="1" t="s">
        <v>3</v>
      </c>
      <c r="L40774" s="1" t="s">
        <v>4</v>
      </c>
    </row>
    <row r="40775" spans="1:12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>
        <v>236</v>
      </c>
      <c r="F40775">
        <v>7</v>
      </c>
      <c r="G40775">
        <v>640</v>
      </c>
      <c r="H40775">
        <v>2.1</v>
      </c>
      <c r="I40775">
        <v>0</v>
      </c>
      <c r="J40775" s="2">
        <v>43103.025659722225</v>
      </c>
      <c r="K40775" s="1" t="s">
        <v>3</v>
      </c>
      <c r="L40775" s="1" t="s">
        <v>4</v>
      </c>
    </row>
    <row r="40776" spans="1:12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>
        <v>31</v>
      </c>
      <c r="F40776">
        <v>0</v>
      </c>
      <c r="G40776">
        <v>90</v>
      </c>
      <c r="H40776">
        <v>0.2</v>
      </c>
      <c r="I40776">
        <v>0</v>
      </c>
      <c r="J40776" s="2">
        <v>43097.826608796298</v>
      </c>
      <c r="K40776" s="1" t="s">
        <v>3</v>
      </c>
      <c r="L40776" s="1" t="s">
        <v>4</v>
      </c>
    </row>
    <row r="40777" spans="1:12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>
        <v>26</v>
      </c>
      <c r="F40777">
        <v>0</v>
      </c>
      <c r="G40777">
        <v>110</v>
      </c>
      <c r="H40777">
        <v>0.2</v>
      </c>
      <c r="I40777">
        <v>0</v>
      </c>
      <c r="J40777" s="2">
        <v>43118.019178240742</v>
      </c>
      <c r="K40777" s="1" t="s">
        <v>3</v>
      </c>
      <c r="L40777" s="1" t="s">
        <v>4</v>
      </c>
    </row>
    <row r="40778" spans="1:12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>
        <v>1292</v>
      </c>
      <c r="F40778">
        <v>184</v>
      </c>
      <c r="G40778">
        <v>635</v>
      </c>
      <c r="H40778">
        <v>3</v>
      </c>
      <c r="I40778">
        <v>0</v>
      </c>
      <c r="J40778" s="2">
        <v>43097.738576388889</v>
      </c>
      <c r="K40778" s="1" t="s">
        <v>3</v>
      </c>
      <c r="L40778" s="1" t="s">
        <v>4</v>
      </c>
    </row>
    <row r="40779" spans="1:12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>
        <v>1399</v>
      </c>
      <c r="F40779">
        <v>2368</v>
      </c>
      <c r="G40779">
        <v>663</v>
      </c>
      <c r="H40779">
        <v>4.2</v>
      </c>
      <c r="I40779">
        <v>0</v>
      </c>
      <c r="J40779" s="2">
        <v>43125.762175925927</v>
      </c>
      <c r="K40779" s="1" t="s">
        <v>3</v>
      </c>
      <c r="L40779" s="1" t="s">
        <v>4</v>
      </c>
    </row>
    <row r="40780" spans="1:12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>
        <v>377</v>
      </c>
      <c r="F40780">
        <v>12</v>
      </c>
      <c r="G40780">
        <v>16</v>
      </c>
      <c r="H40780">
        <v>2.2000000000000002</v>
      </c>
      <c r="I40780">
        <v>0</v>
      </c>
      <c r="J40780" s="2">
        <v>42479.651712962965</v>
      </c>
      <c r="K40780" s="1" t="s">
        <v>3</v>
      </c>
      <c r="L40780" s="1" t="s">
        <v>4</v>
      </c>
    </row>
    <row r="40781" spans="1:12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>
        <v>25</v>
      </c>
      <c r="F40781">
        <v>2</v>
      </c>
      <c r="G40781">
        <v>66</v>
      </c>
      <c r="H40781">
        <v>0.3</v>
      </c>
      <c r="I40781">
        <v>0</v>
      </c>
      <c r="J40781" s="2">
        <v>43074.38722222222</v>
      </c>
      <c r="K40781" s="1" t="s">
        <v>3</v>
      </c>
      <c r="L40781" s="1" t="s">
        <v>4</v>
      </c>
    </row>
    <row r="40782" spans="1:12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>
        <v>916</v>
      </c>
      <c r="F40782">
        <v>110</v>
      </c>
      <c r="G40782">
        <v>650</v>
      </c>
      <c r="H40782">
        <v>2.8</v>
      </c>
      <c r="I40782">
        <v>0</v>
      </c>
      <c r="J40782" s="2">
        <v>43113.597407407404</v>
      </c>
      <c r="K40782" s="1" t="s">
        <v>3</v>
      </c>
      <c r="L40782" s="1" t="s">
        <v>4</v>
      </c>
    </row>
    <row r="40783" spans="1:12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>
        <v>97</v>
      </c>
      <c r="F40783">
        <v>2</v>
      </c>
      <c r="G40783">
        <v>479</v>
      </c>
      <c r="H40783">
        <v>2</v>
      </c>
      <c r="I40783">
        <v>0</v>
      </c>
      <c r="J40783" s="2">
        <v>42942.366747685184</v>
      </c>
      <c r="K40783" s="1" t="s">
        <v>3</v>
      </c>
      <c r="L40783" s="1" t="s">
        <v>4</v>
      </c>
    </row>
    <row r="40784" spans="1:12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>
        <v>558</v>
      </c>
      <c r="F40784">
        <v>103</v>
      </c>
      <c r="G40784">
        <v>663</v>
      </c>
      <c r="H40784">
        <v>2.8</v>
      </c>
      <c r="I40784">
        <v>0</v>
      </c>
      <c r="J40784" s="2">
        <v>43126.671990740739</v>
      </c>
      <c r="K40784" s="1" t="s">
        <v>3</v>
      </c>
      <c r="L40784" s="1" t="s">
        <v>4</v>
      </c>
    </row>
    <row r="40785" spans="1:12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>
        <v>14</v>
      </c>
      <c r="F40785">
        <v>0</v>
      </c>
      <c r="G40785">
        <v>96</v>
      </c>
      <c r="H40785">
        <v>0.2</v>
      </c>
      <c r="I40785">
        <v>0</v>
      </c>
      <c r="J40785" s="2">
        <v>43104.032893518517</v>
      </c>
      <c r="K40785" s="1" t="s">
        <v>3</v>
      </c>
      <c r="L40785" s="1" t="s">
        <v>4</v>
      </c>
    </row>
    <row r="40786" spans="1:12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>
        <v>882</v>
      </c>
      <c r="F40786">
        <v>36</v>
      </c>
      <c r="G40786">
        <v>551</v>
      </c>
      <c r="H40786">
        <v>2.4</v>
      </c>
      <c r="I40786">
        <v>0</v>
      </c>
      <c r="J40786" s="2">
        <v>43112.002002314817</v>
      </c>
      <c r="K40786" s="1" t="s">
        <v>3</v>
      </c>
      <c r="L40786" s="1" t="s">
        <v>4</v>
      </c>
    </row>
    <row r="40787" spans="1:12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>
        <v>425</v>
      </c>
      <c r="F40787">
        <v>46</v>
      </c>
      <c r="G40787">
        <v>640</v>
      </c>
      <c r="H40787">
        <v>2.5</v>
      </c>
      <c r="I40787">
        <v>0</v>
      </c>
      <c r="J40787" s="2">
        <v>43103.132314814815</v>
      </c>
      <c r="K40787" s="1" t="s">
        <v>3</v>
      </c>
      <c r="L40787" s="1" t="s">
        <v>4</v>
      </c>
    </row>
    <row r="40788" spans="1:12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>
        <v>220</v>
      </c>
      <c r="F40788">
        <v>11</v>
      </c>
      <c r="G40788">
        <v>119</v>
      </c>
      <c r="H40788">
        <v>0.5</v>
      </c>
      <c r="I40788">
        <v>0</v>
      </c>
      <c r="J40788" s="2">
        <v>43127.562060185184</v>
      </c>
      <c r="K40788" s="1" t="s">
        <v>3</v>
      </c>
      <c r="L40788" s="1" t="s">
        <v>4</v>
      </c>
    </row>
    <row r="40789" spans="1:12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>
        <v>108</v>
      </c>
      <c r="F40789">
        <v>6</v>
      </c>
      <c r="G40789">
        <v>654</v>
      </c>
      <c r="H40789">
        <v>2.1</v>
      </c>
      <c r="I40789">
        <v>0</v>
      </c>
      <c r="J40789" s="2">
        <v>43117.601435185185</v>
      </c>
      <c r="K40789" s="1" t="s">
        <v>3</v>
      </c>
      <c r="L40789" s="1" t="s">
        <v>4</v>
      </c>
    </row>
    <row r="40790" spans="1:12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>
        <v>556</v>
      </c>
      <c r="F40790">
        <v>5</v>
      </c>
      <c r="G40790">
        <v>660</v>
      </c>
      <c r="H40790">
        <v>2</v>
      </c>
      <c r="I40790">
        <v>0</v>
      </c>
      <c r="J40790" s="2">
        <v>43123.007962962962</v>
      </c>
      <c r="K40790" s="1" t="s">
        <v>3</v>
      </c>
      <c r="L40790" s="1" t="s">
        <v>4</v>
      </c>
    </row>
    <row r="40791" spans="1:12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>
        <v>13</v>
      </c>
      <c r="F40791">
        <v>0</v>
      </c>
      <c r="G40791">
        <v>45</v>
      </c>
      <c r="H40791">
        <v>0.2</v>
      </c>
      <c r="I40791">
        <v>0</v>
      </c>
      <c r="J40791" s="2">
        <v>43053.653067129628</v>
      </c>
      <c r="K40791" s="1" t="s">
        <v>3</v>
      </c>
      <c r="L40791" s="1" t="s">
        <v>4</v>
      </c>
    </row>
    <row r="40792" spans="1:12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>
        <v>181</v>
      </c>
      <c r="F40792">
        <v>17</v>
      </c>
      <c r="G40792">
        <v>119</v>
      </c>
      <c r="H40792">
        <v>0.5</v>
      </c>
      <c r="I40792">
        <v>0</v>
      </c>
      <c r="J40792" s="2">
        <v>43126.978483796294</v>
      </c>
      <c r="K40792" s="1" t="s">
        <v>3</v>
      </c>
      <c r="L40792" s="1" t="s">
        <v>4</v>
      </c>
    </row>
    <row r="40793" spans="1:12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>
        <v>21</v>
      </c>
      <c r="F40793">
        <v>8</v>
      </c>
      <c r="G40793">
        <v>115</v>
      </c>
      <c r="H40793">
        <v>0.4</v>
      </c>
      <c r="I40793">
        <v>0</v>
      </c>
      <c r="J40793" s="2">
        <v>43122.811319444445</v>
      </c>
      <c r="K40793" s="1" t="s">
        <v>3</v>
      </c>
      <c r="L40793" s="1" t="s">
        <v>4</v>
      </c>
    </row>
    <row r="40794" spans="1:12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>
        <v>3904</v>
      </c>
      <c r="F40794">
        <v>313</v>
      </c>
      <c r="G40794">
        <v>656</v>
      </c>
      <c r="H40794">
        <v>3.2</v>
      </c>
      <c r="I40794">
        <v>0</v>
      </c>
      <c r="J40794" s="2">
        <v>43119.390879629631</v>
      </c>
      <c r="K40794" s="1" t="s">
        <v>3</v>
      </c>
      <c r="L40794" s="1" t="s">
        <v>4</v>
      </c>
    </row>
    <row r="40795" spans="1:12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>
        <v>117</v>
      </c>
      <c r="F40795">
        <v>16</v>
      </c>
      <c r="G40795">
        <v>433</v>
      </c>
      <c r="H40795">
        <v>2.2000000000000002</v>
      </c>
      <c r="I40795">
        <v>0</v>
      </c>
      <c r="J40795" s="2">
        <v>42896.241828703707</v>
      </c>
      <c r="K40795" s="1" t="s">
        <v>3</v>
      </c>
      <c r="L40795" s="1" t="s">
        <v>4</v>
      </c>
    </row>
    <row r="40796" spans="1:12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>
        <v>899</v>
      </c>
      <c r="F40796">
        <v>104</v>
      </c>
      <c r="G40796">
        <v>318</v>
      </c>
      <c r="H40796">
        <v>2.8</v>
      </c>
      <c r="I40796">
        <v>0</v>
      </c>
      <c r="J40796" s="2">
        <v>42781.086678240739</v>
      </c>
      <c r="K40796" s="1" t="s">
        <v>3</v>
      </c>
      <c r="L40796" s="1" t="s">
        <v>4</v>
      </c>
    </row>
    <row r="40797" spans="1:12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>
        <v>12</v>
      </c>
      <c r="F40797">
        <v>0</v>
      </c>
      <c r="G40797">
        <v>95</v>
      </c>
      <c r="H40797">
        <v>0.2</v>
      </c>
      <c r="I40797">
        <v>0</v>
      </c>
      <c r="J40797" s="2">
        <v>43103.667280092595</v>
      </c>
      <c r="K40797" s="1" t="s">
        <v>3</v>
      </c>
      <c r="L40797" s="1" t="s">
        <v>4</v>
      </c>
    </row>
    <row r="40798" spans="1:12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>
        <v>1218</v>
      </c>
      <c r="F40798">
        <v>249</v>
      </c>
      <c r="G40798">
        <v>628</v>
      </c>
      <c r="H40798">
        <v>3.1</v>
      </c>
      <c r="I40798">
        <v>1</v>
      </c>
      <c r="J40798" s="2">
        <v>43091.544247685182</v>
      </c>
      <c r="K40798" s="1" t="s">
        <v>3</v>
      </c>
      <c r="L40798" s="1" t="s">
        <v>4</v>
      </c>
    </row>
    <row r="40799" spans="1:12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>
        <v>573</v>
      </c>
      <c r="F40799">
        <v>2</v>
      </c>
      <c r="G40799">
        <v>659</v>
      </c>
      <c r="H40799">
        <v>2</v>
      </c>
      <c r="I40799">
        <v>0</v>
      </c>
      <c r="J40799" s="2">
        <v>43121.793009259258</v>
      </c>
      <c r="K40799" s="1" t="s">
        <v>3</v>
      </c>
      <c r="L40799" s="1" t="s">
        <v>4</v>
      </c>
    </row>
    <row r="40800" spans="1:12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>
        <v>77</v>
      </c>
      <c r="F40800">
        <v>5</v>
      </c>
      <c r="G40800">
        <v>407</v>
      </c>
      <c r="H40800">
        <v>2</v>
      </c>
      <c r="I40800">
        <v>0</v>
      </c>
      <c r="J40800" s="2">
        <v>43092.866331018522</v>
      </c>
      <c r="K40800" s="1" t="s">
        <v>3</v>
      </c>
      <c r="L40800" s="1" t="s">
        <v>4</v>
      </c>
    </row>
    <row r="40801" spans="1:12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>
        <v>1011</v>
      </c>
      <c r="F40801">
        <v>143</v>
      </c>
      <c r="G40801">
        <v>441</v>
      </c>
      <c r="H40801">
        <v>2.9</v>
      </c>
      <c r="I40801">
        <v>0</v>
      </c>
      <c r="J40801" s="2">
        <v>43127.391006944446</v>
      </c>
      <c r="K40801" s="1" t="s">
        <v>3</v>
      </c>
      <c r="L40801" s="1" t="s">
        <v>4</v>
      </c>
    </row>
    <row r="40802" spans="1:12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>
        <v>1055</v>
      </c>
      <c r="F40802">
        <v>6</v>
      </c>
      <c r="G40802">
        <v>630</v>
      </c>
      <c r="H40802">
        <v>2.1</v>
      </c>
      <c r="I40802">
        <v>0</v>
      </c>
      <c r="J40802" s="2">
        <v>43092.997870370367</v>
      </c>
      <c r="K40802" s="1" t="s">
        <v>3</v>
      </c>
      <c r="L40802" s="1" t="s">
        <v>4</v>
      </c>
    </row>
    <row r="40803" spans="1:12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>
        <v>34</v>
      </c>
      <c r="F40803">
        <v>0</v>
      </c>
      <c r="G40803">
        <v>103</v>
      </c>
      <c r="H40803">
        <v>0.2</v>
      </c>
      <c r="I40803">
        <v>0</v>
      </c>
      <c r="J40803" s="2">
        <v>43110.719178240739</v>
      </c>
      <c r="K40803" s="1" t="s">
        <v>3</v>
      </c>
      <c r="L40803" s="1" t="s">
        <v>4</v>
      </c>
    </row>
    <row r="40804" spans="1:12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>
        <v>18</v>
      </c>
      <c r="F40804">
        <v>0</v>
      </c>
      <c r="G40804">
        <v>18</v>
      </c>
      <c r="H40804">
        <v>0.2</v>
      </c>
      <c r="I40804">
        <v>0</v>
      </c>
      <c r="J40804" s="2">
        <v>43025.924097222225</v>
      </c>
      <c r="K40804" s="1" t="s">
        <v>3</v>
      </c>
      <c r="L40804" s="1" t="s">
        <v>4</v>
      </c>
    </row>
    <row r="40805" spans="1:12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>
        <v>53</v>
      </c>
      <c r="F40805">
        <v>3</v>
      </c>
      <c r="G40805">
        <v>118</v>
      </c>
      <c r="H40805">
        <v>0.3</v>
      </c>
      <c r="I40805">
        <v>0</v>
      </c>
      <c r="J40805" s="2">
        <v>43125.830439814818</v>
      </c>
      <c r="K40805" s="1" t="s">
        <v>3</v>
      </c>
      <c r="L40805" s="1" t="s">
        <v>4</v>
      </c>
    </row>
    <row r="40806" spans="1:12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>
        <v>141</v>
      </c>
      <c r="F40806">
        <v>2</v>
      </c>
      <c r="G40806">
        <v>649</v>
      </c>
      <c r="H40806">
        <v>2</v>
      </c>
      <c r="I40806">
        <v>0</v>
      </c>
      <c r="J40806" s="2">
        <v>43111.803101851852</v>
      </c>
      <c r="K40806" s="1" t="s">
        <v>3</v>
      </c>
      <c r="L40806" s="1" t="s">
        <v>4</v>
      </c>
    </row>
    <row r="40807" spans="1:12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>
        <v>18</v>
      </c>
      <c r="F40807">
        <v>1</v>
      </c>
      <c r="G40807">
        <v>100</v>
      </c>
      <c r="H40807">
        <v>0.2</v>
      </c>
      <c r="I40807">
        <v>0</v>
      </c>
      <c r="J40807" s="2">
        <v>43107.98164351852</v>
      </c>
      <c r="K40807" s="1" t="s">
        <v>3</v>
      </c>
      <c r="L40807" s="1" t="s">
        <v>4</v>
      </c>
    </row>
    <row r="40808" spans="1:12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>
        <v>733</v>
      </c>
      <c r="F40808">
        <v>10</v>
      </c>
      <c r="G40808">
        <v>85</v>
      </c>
      <c r="H40808">
        <v>2.2000000000000002</v>
      </c>
      <c r="I40808">
        <v>0</v>
      </c>
      <c r="J40808" s="2">
        <v>42548.2809837963</v>
      </c>
      <c r="K40808" s="1" t="s">
        <v>3</v>
      </c>
      <c r="L40808" s="1" t="s">
        <v>4</v>
      </c>
    </row>
    <row r="40809" spans="1:12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>
        <v>96</v>
      </c>
      <c r="F40809">
        <v>3</v>
      </c>
      <c r="G40809">
        <v>116</v>
      </c>
      <c r="H40809">
        <v>0.3</v>
      </c>
      <c r="I40809">
        <v>0</v>
      </c>
      <c r="J40809" s="2">
        <v>43124.574664351851</v>
      </c>
      <c r="K40809" s="1" t="s">
        <v>3</v>
      </c>
      <c r="L40809" s="1" t="s">
        <v>4</v>
      </c>
    </row>
    <row r="40810" spans="1:12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>
        <v>280</v>
      </c>
      <c r="F40810">
        <v>25</v>
      </c>
      <c r="G40810">
        <v>5</v>
      </c>
      <c r="H40810">
        <v>2.2999999999999998</v>
      </c>
      <c r="I40810">
        <v>0</v>
      </c>
      <c r="J40810" s="2">
        <v>42467.954652777778</v>
      </c>
      <c r="K40810" s="1" t="s">
        <v>3</v>
      </c>
      <c r="L40810" s="1" t="s">
        <v>4</v>
      </c>
    </row>
    <row r="40811" spans="1:12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>
        <v>1679</v>
      </c>
      <c r="F40811">
        <v>377</v>
      </c>
      <c r="G40811">
        <v>664</v>
      </c>
      <c r="H40811">
        <v>3.3</v>
      </c>
      <c r="I40811">
        <v>0</v>
      </c>
      <c r="J40811" s="2">
        <v>43127.450300925928</v>
      </c>
      <c r="K40811" s="1" t="s">
        <v>3</v>
      </c>
      <c r="L40811" s="1" t="s">
        <v>4</v>
      </c>
    </row>
    <row r="40812" spans="1:12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>
        <v>9</v>
      </c>
      <c r="F40812">
        <v>0</v>
      </c>
      <c r="G40812">
        <v>109</v>
      </c>
      <c r="H40812">
        <v>0.2</v>
      </c>
      <c r="I40812">
        <v>0</v>
      </c>
      <c r="J40812" s="2">
        <v>43116.784826388888</v>
      </c>
      <c r="K40812" s="1" t="s">
        <v>3</v>
      </c>
      <c r="L40812" s="1" t="s">
        <v>4</v>
      </c>
    </row>
    <row r="40813" spans="1:12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>
        <v>1118</v>
      </c>
      <c r="F40813">
        <v>336</v>
      </c>
      <c r="G40813">
        <v>660</v>
      </c>
      <c r="H40813">
        <v>3.2</v>
      </c>
      <c r="I40813">
        <v>0</v>
      </c>
      <c r="J40813" s="2">
        <v>43123.638298611113</v>
      </c>
      <c r="K40813" s="1" t="s">
        <v>3</v>
      </c>
      <c r="L40813" s="1" t="s">
        <v>4</v>
      </c>
    </row>
    <row r="40814" spans="1:12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>
        <v>1820</v>
      </c>
      <c r="F40814">
        <v>943</v>
      </c>
      <c r="G40814">
        <v>663</v>
      </c>
      <c r="H40814">
        <v>3.7</v>
      </c>
      <c r="I40814">
        <v>0</v>
      </c>
      <c r="J40814" s="2">
        <v>43126.452557870369</v>
      </c>
      <c r="K40814" s="1" t="s">
        <v>3</v>
      </c>
      <c r="L40814" s="1" t="s">
        <v>4</v>
      </c>
    </row>
    <row r="40815" spans="1:12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>
        <v>102</v>
      </c>
      <c r="F40815">
        <v>4</v>
      </c>
      <c r="G40815">
        <v>119</v>
      </c>
      <c r="H40815">
        <v>0.3</v>
      </c>
      <c r="I40815">
        <v>0</v>
      </c>
      <c r="J40815" s="2">
        <v>43126.913402777776</v>
      </c>
      <c r="K40815" s="1" t="s">
        <v>3</v>
      </c>
      <c r="L40815" s="1" t="s">
        <v>4</v>
      </c>
    </row>
    <row r="40816" spans="1:12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>
        <v>533</v>
      </c>
      <c r="F40816">
        <v>209</v>
      </c>
      <c r="G40816">
        <v>658</v>
      </c>
      <c r="H40816">
        <v>3</v>
      </c>
      <c r="I40816">
        <v>0</v>
      </c>
      <c r="J40816" s="2">
        <v>43121.603668981479</v>
      </c>
      <c r="K40816" s="1" t="s">
        <v>3</v>
      </c>
      <c r="L40816" s="1" t="s">
        <v>4</v>
      </c>
    </row>
    <row r="40817" spans="1:12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>
        <v>3723</v>
      </c>
      <c r="F40817">
        <v>1651</v>
      </c>
      <c r="G40817">
        <v>31</v>
      </c>
      <c r="H40817">
        <v>4</v>
      </c>
      <c r="I40817">
        <v>0</v>
      </c>
      <c r="J40817" s="2">
        <v>42494.545381944445</v>
      </c>
      <c r="K40817" s="1" t="s">
        <v>3</v>
      </c>
      <c r="L40817" s="1" t="s">
        <v>4</v>
      </c>
    </row>
    <row r="40818" spans="1:12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>
        <v>927</v>
      </c>
      <c r="F40818">
        <v>155</v>
      </c>
      <c r="G40818">
        <v>663</v>
      </c>
      <c r="H40818">
        <v>2.9</v>
      </c>
      <c r="I40818">
        <v>0</v>
      </c>
      <c r="J40818" s="2">
        <v>43125.96166666667</v>
      </c>
      <c r="K40818" s="1" t="s">
        <v>3</v>
      </c>
      <c r="L40818" s="1" t="s">
        <v>4</v>
      </c>
    </row>
    <row r="40819" spans="1:12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>
        <v>958</v>
      </c>
      <c r="F40819">
        <v>200</v>
      </c>
      <c r="G40819">
        <v>440</v>
      </c>
      <c r="H40819">
        <v>3</v>
      </c>
      <c r="I40819">
        <v>0</v>
      </c>
      <c r="J40819" s="2">
        <v>42902.852719907409</v>
      </c>
      <c r="K40819" s="1" t="s">
        <v>3</v>
      </c>
      <c r="L40819" s="1" t="s">
        <v>4</v>
      </c>
    </row>
    <row r="40820" spans="1:12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>
        <v>752</v>
      </c>
      <c r="F40820">
        <v>15</v>
      </c>
      <c r="G40820">
        <v>657</v>
      </c>
      <c r="H40820">
        <v>2.2000000000000002</v>
      </c>
      <c r="I40820">
        <v>0</v>
      </c>
      <c r="J40820" s="2">
        <v>43119.955509259256</v>
      </c>
      <c r="K40820" s="1" t="s">
        <v>3</v>
      </c>
      <c r="L40820" s="1" t="s">
        <v>4</v>
      </c>
    </row>
    <row r="40821" spans="1:12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>
        <v>4814</v>
      </c>
      <c r="F40821">
        <v>487</v>
      </c>
      <c r="G40821">
        <v>664</v>
      </c>
      <c r="H40821">
        <v>3.4</v>
      </c>
      <c r="I40821">
        <v>0</v>
      </c>
      <c r="J40821" s="2">
        <v>43127.541562500002</v>
      </c>
      <c r="K40821" s="1" t="s">
        <v>3</v>
      </c>
      <c r="L40821" s="1" t="s">
        <v>4</v>
      </c>
    </row>
    <row r="40822" spans="1:12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>
        <v>7136</v>
      </c>
      <c r="F40822">
        <v>69608</v>
      </c>
      <c r="G40822">
        <v>153</v>
      </c>
      <c r="H40822">
        <v>6.6</v>
      </c>
      <c r="I40822">
        <v>8</v>
      </c>
      <c r="J40822" s="2">
        <v>42616.475208333337</v>
      </c>
      <c r="K40822" s="1" t="s">
        <v>3</v>
      </c>
      <c r="L40822" s="1" t="s">
        <v>4</v>
      </c>
    </row>
    <row r="40823" spans="1:12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>
        <v>1828</v>
      </c>
      <c r="F40823">
        <v>43</v>
      </c>
      <c r="G40823">
        <v>566</v>
      </c>
      <c r="H40823">
        <v>2.5</v>
      </c>
      <c r="I40823">
        <v>0</v>
      </c>
      <c r="J40823" s="2">
        <v>43127.537708333337</v>
      </c>
      <c r="K40823" s="1" t="s">
        <v>3</v>
      </c>
      <c r="L40823" s="1" t="s">
        <v>4</v>
      </c>
    </row>
    <row r="40824" spans="1:12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>
        <v>735</v>
      </c>
      <c r="F40824">
        <v>197</v>
      </c>
      <c r="G40824">
        <v>33</v>
      </c>
      <c r="H40824">
        <v>3</v>
      </c>
      <c r="I40824">
        <v>0</v>
      </c>
      <c r="J40824" s="2">
        <v>42496.626967592594</v>
      </c>
      <c r="K40824" s="1" t="s">
        <v>109</v>
      </c>
      <c r="L40824" s="1" t="s">
        <v>4</v>
      </c>
    </row>
    <row r="40825" spans="1:12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>
        <v>512</v>
      </c>
      <c r="F40825">
        <v>109</v>
      </c>
      <c r="G40825">
        <v>111</v>
      </c>
      <c r="H40825">
        <v>2.8</v>
      </c>
      <c r="I40825">
        <v>0</v>
      </c>
      <c r="J40825" s="2">
        <v>42573.982141203705</v>
      </c>
      <c r="K40825" s="1" t="s">
        <v>3</v>
      </c>
      <c r="L40825" s="1" t="s">
        <v>4</v>
      </c>
    </row>
    <row r="40826" spans="1:12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>
        <v>215</v>
      </c>
      <c r="F40826">
        <v>41</v>
      </c>
      <c r="G40826">
        <v>999</v>
      </c>
      <c r="H40826">
        <v>5.5</v>
      </c>
      <c r="I40826">
        <v>0</v>
      </c>
      <c r="J40826" s="2">
        <v>40560.475312499999</v>
      </c>
      <c r="K40826" s="1" t="s">
        <v>3</v>
      </c>
      <c r="L40826" s="1" t="s">
        <v>4</v>
      </c>
    </row>
    <row r="40827" spans="1:12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>
        <v>262</v>
      </c>
      <c r="F40827">
        <v>36</v>
      </c>
      <c r="G40827">
        <v>411</v>
      </c>
      <c r="H40827">
        <v>2.4</v>
      </c>
      <c r="I40827">
        <v>0</v>
      </c>
      <c r="J40827" s="2">
        <v>42874.348194444443</v>
      </c>
      <c r="K40827" s="1" t="s">
        <v>3</v>
      </c>
      <c r="L40827" s="1" t="s">
        <v>4</v>
      </c>
    </row>
    <row r="40828" spans="1:12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>
        <v>14</v>
      </c>
      <c r="F40828">
        <v>0</v>
      </c>
      <c r="G40828">
        <v>46</v>
      </c>
      <c r="H40828">
        <v>0.2</v>
      </c>
      <c r="I40828">
        <v>0</v>
      </c>
      <c r="J40828" s="2">
        <v>43054.362905092596</v>
      </c>
      <c r="K40828" s="1" t="s">
        <v>3</v>
      </c>
      <c r="L40828" s="1" t="s">
        <v>4</v>
      </c>
    </row>
    <row r="40829" spans="1:12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>
        <v>277</v>
      </c>
      <c r="F40829">
        <v>21</v>
      </c>
      <c r="G40829">
        <v>639</v>
      </c>
      <c r="H40829">
        <v>2.2999999999999998</v>
      </c>
      <c r="I40829">
        <v>0</v>
      </c>
      <c r="J40829" s="2">
        <v>43102.425555555557</v>
      </c>
      <c r="K40829" s="1" t="s">
        <v>3</v>
      </c>
      <c r="L40829" s="1" t="s">
        <v>4</v>
      </c>
    </row>
    <row r="40830" spans="1:12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>
        <v>1610</v>
      </c>
      <c r="F40830">
        <v>493</v>
      </c>
      <c r="G40830">
        <v>664</v>
      </c>
      <c r="H40830">
        <v>3.4</v>
      </c>
      <c r="I40830">
        <v>0</v>
      </c>
      <c r="J40830" s="2">
        <v>43127.456064814818</v>
      </c>
      <c r="K40830" s="1" t="s">
        <v>3</v>
      </c>
      <c r="L40830" s="1" t="s">
        <v>4</v>
      </c>
    </row>
    <row r="40831" spans="1:12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>
        <v>1669</v>
      </c>
      <c r="F40831">
        <v>90</v>
      </c>
      <c r="G40831">
        <v>664</v>
      </c>
      <c r="H40831">
        <v>2.7</v>
      </c>
      <c r="I40831">
        <v>0</v>
      </c>
      <c r="J40831" s="2">
        <v>43126.978171296294</v>
      </c>
      <c r="K40831" s="1" t="s">
        <v>3</v>
      </c>
      <c r="L40831" s="1" t="s">
        <v>4</v>
      </c>
    </row>
    <row r="40832" spans="1:12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>
        <v>14</v>
      </c>
      <c r="F40832">
        <v>1</v>
      </c>
      <c r="G40832">
        <v>80</v>
      </c>
      <c r="H40832">
        <v>0.2</v>
      </c>
      <c r="I40832">
        <v>0</v>
      </c>
      <c r="J40832" s="2">
        <v>43087.916516203702</v>
      </c>
      <c r="K40832" s="1" t="s">
        <v>3</v>
      </c>
      <c r="L40832" s="1" t="s">
        <v>4</v>
      </c>
    </row>
    <row r="40833" spans="1:12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>
        <v>1807</v>
      </c>
      <c r="F40833">
        <v>200</v>
      </c>
      <c r="G40833">
        <v>634</v>
      </c>
      <c r="H40833">
        <v>3</v>
      </c>
      <c r="I40833">
        <v>0</v>
      </c>
      <c r="J40833" s="2">
        <v>43097.382534722223</v>
      </c>
      <c r="K40833" s="1" t="s">
        <v>3</v>
      </c>
      <c r="L40833" s="1" t="s">
        <v>4</v>
      </c>
    </row>
    <row r="40834" spans="1:12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>
        <v>4400</v>
      </c>
      <c r="F40834">
        <v>32951</v>
      </c>
      <c r="G40834">
        <v>187</v>
      </c>
      <c r="H40834">
        <v>6</v>
      </c>
      <c r="I40834">
        <v>0</v>
      </c>
      <c r="J40834" s="2">
        <v>42649.849826388891</v>
      </c>
      <c r="K40834" s="1" t="s">
        <v>3</v>
      </c>
      <c r="L40834" s="1" t="s">
        <v>4</v>
      </c>
    </row>
    <row r="40835" spans="1:12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>
        <v>1405</v>
      </c>
      <c r="F40835">
        <v>46</v>
      </c>
      <c r="G40835">
        <v>566</v>
      </c>
      <c r="H40835">
        <v>2.5</v>
      </c>
      <c r="I40835">
        <v>0</v>
      </c>
      <c r="J40835" s="2">
        <v>43127.458229166667</v>
      </c>
      <c r="K40835" s="1" t="s">
        <v>3</v>
      </c>
      <c r="L40835" s="1" t="s">
        <v>4</v>
      </c>
    </row>
    <row r="40836" spans="1:12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>
        <v>1257</v>
      </c>
      <c r="F40836">
        <v>149</v>
      </c>
      <c r="G40836">
        <v>566</v>
      </c>
      <c r="H40836">
        <v>2.9</v>
      </c>
      <c r="I40836">
        <v>0</v>
      </c>
      <c r="J40836" s="2">
        <v>43127.533564814818</v>
      </c>
      <c r="K40836" s="1" t="s">
        <v>3</v>
      </c>
      <c r="L40836" s="1" t="s">
        <v>4</v>
      </c>
    </row>
    <row r="40837" spans="1:12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>
        <v>953</v>
      </c>
      <c r="F40837">
        <v>237</v>
      </c>
      <c r="G40837">
        <v>658</v>
      </c>
      <c r="H40837">
        <v>3.1</v>
      </c>
      <c r="I40837">
        <v>2</v>
      </c>
      <c r="J40837" s="2">
        <v>43121.611064814817</v>
      </c>
      <c r="K40837" s="1" t="s">
        <v>3</v>
      </c>
      <c r="L40837" s="1" t="s">
        <v>4</v>
      </c>
    </row>
    <row r="40838" spans="1:12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>
        <v>16</v>
      </c>
      <c r="F40838">
        <v>0</v>
      </c>
      <c r="G40838">
        <v>108</v>
      </c>
      <c r="H40838">
        <v>0.2</v>
      </c>
      <c r="I40838">
        <v>0</v>
      </c>
      <c r="J40838" s="2">
        <v>43116.388275462959</v>
      </c>
      <c r="K40838" s="1" t="s">
        <v>3</v>
      </c>
      <c r="L40838" s="1" t="s">
        <v>4</v>
      </c>
    </row>
    <row r="40839" spans="1:12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>
        <v>5</v>
      </c>
      <c r="F40839">
        <v>0</v>
      </c>
      <c r="G40839">
        <v>26</v>
      </c>
      <c r="H40839">
        <v>0.2</v>
      </c>
      <c r="I40839">
        <v>0</v>
      </c>
      <c r="J40839" s="2">
        <v>43034.535717592589</v>
      </c>
      <c r="K40839" s="1" t="s">
        <v>3</v>
      </c>
      <c r="L40839" s="1" t="s">
        <v>4</v>
      </c>
    </row>
    <row r="40840" spans="1:12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>
        <v>6</v>
      </c>
      <c r="F40840">
        <v>0</v>
      </c>
      <c r="G40840">
        <v>100</v>
      </c>
      <c r="H40840">
        <v>0.2</v>
      </c>
      <c r="I40840">
        <v>0</v>
      </c>
      <c r="J40840" s="2">
        <v>43108.572453703702</v>
      </c>
      <c r="K40840" s="1" t="s">
        <v>3</v>
      </c>
      <c r="L40840" s="1" t="s">
        <v>4</v>
      </c>
    </row>
    <row r="40841" spans="1:12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>
        <v>28</v>
      </c>
      <c r="F40841">
        <v>1</v>
      </c>
      <c r="G40841">
        <v>110</v>
      </c>
      <c r="H40841">
        <v>0.2</v>
      </c>
      <c r="I40841">
        <v>0</v>
      </c>
      <c r="J40841" s="2">
        <v>43117.924293981479</v>
      </c>
      <c r="K40841" s="1" t="s">
        <v>3</v>
      </c>
      <c r="L40841" s="1" t="s">
        <v>4</v>
      </c>
    </row>
    <row r="40842" spans="1:12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>
        <v>1258</v>
      </c>
      <c r="F40842">
        <v>28</v>
      </c>
      <c r="G40842">
        <v>565</v>
      </c>
      <c r="H40842">
        <v>2.4</v>
      </c>
      <c r="I40842">
        <v>0</v>
      </c>
      <c r="J40842" s="2">
        <v>43126.630185185182</v>
      </c>
      <c r="K40842" s="1" t="s">
        <v>3</v>
      </c>
      <c r="L40842" s="1" t="s">
        <v>4</v>
      </c>
    </row>
    <row r="40843" spans="1:12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>
        <v>9</v>
      </c>
      <c r="F40843">
        <v>2</v>
      </c>
      <c r="G40843">
        <v>29</v>
      </c>
      <c r="H40843">
        <v>0.3</v>
      </c>
      <c r="I40843">
        <v>0</v>
      </c>
      <c r="J40843" s="2">
        <v>43037.399074074077</v>
      </c>
      <c r="K40843" s="1" t="s">
        <v>3</v>
      </c>
      <c r="L40843" s="1" t="s">
        <v>4</v>
      </c>
    </row>
    <row r="40844" spans="1:12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>
        <v>8651</v>
      </c>
      <c r="F40844">
        <v>40490</v>
      </c>
      <c r="G40844">
        <v>520</v>
      </c>
      <c r="H40844">
        <v>6.2</v>
      </c>
      <c r="I40844">
        <v>2</v>
      </c>
      <c r="J40844" s="2">
        <v>42983.479328703703</v>
      </c>
      <c r="K40844" s="1" t="s">
        <v>3</v>
      </c>
      <c r="L40844" s="1" t="s">
        <v>4</v>
      </c>
    </row>
    <row r="40845" spans="1:12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>
        <v>152</v>
      </c>
      <c r="F40845">
        <v>15</v>
      </c>
      <c r="G40845">
        <v>211</v>
      </c>
      <c r="H40845">
        <v>2.2000000000000002</v>
      </c>
      <c r="I40845">
        <v>0</v>
      </c>
      <c r="J40845" s="2">
        <v>42673.867569444446</v>
      </c>
      <c r="K40845" s="1" t="s">
        <v>3</v>
      </c>
      <c r="L40845" s="1" t="s">
        <v>4</v>
      </c>
    </row>
    <row r="40846" spans="1:12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>
        <v>362</v>
      </c>
      <c r="F40846">
        <v>39</v>
      </c>
      <c r="G40846">
        <v>442</v>
      </c>
      <c r="H40846">
        <v>2.5</v>
      </c>
      <c r="I40846">
        <v>0</v>
      </c>
      <c r="J40846" s="2">
        <v>43003.126516203702</v>
      </c>
      <c r="K40846" s="1" t="s">
        <v>3</v>
      </c>
      <c r="L40846" s="1" t="s">
        <v>4</v>
      </c>
    </row>
    <row r="40847" spans="1:12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>
        <v>5</v>
      </c>
      <c r="F40847">
        <v>0</v>
      </c>
      <c r="G40847">
        <v>82</v>
      </c>
      <c r="H40847">
        <v>0.2</v>
      </c>
      <c r="I40847">
        <v>0</v>
      </c>
      <c r="J40847" s="2">
        <v>43089.736932870372</v>
      </c>
      <c r="K40847" s="1" t="s">
        <v>3</v>
      </c>
      <c r="L40847" s="1" t="s">
        <v>4</v>
      </c>
    </row>
    <row r="40848" spans="1:12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>
        <v>1934</v>
      </c>
      <c r="F40848">
        <v>787</v>
      </c>
      <c r="G40848">
        <v>663</v>
      </c>
      <c r="H40848">
        <v>3.6</v>
      </c>
      <c r="I40848">
        <v>0</v>
      </c>
      <c r="J40848" s="2">
        <v>43126.402546296296</v>
      </c>
      <c r="K40848" s="1" t="s">
        <v>3</v>
      </c>
      <c r="L40848" s="1" t="s">
        <v>4</v>
      </c>
    </row>
    <row r="40849" spans="1:12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>
        <v>23</v>
      </c>
      <c r="F40849">
        <v>1</v>
      </c>
      <c r="G40849">
        <v>81</v>
      </c>
      <c r="H40849">
        <v>0.2</v>
      </c>
      <c r="I40849">
        <v>0</v>
      </c>
      <c r="J40849" s="2">
        <v>43088.780416666668</v>
      </c>
      <c r="K40849" s="1" t="s">
        <v>3</v>
      </c>
      <c r="L40849" s="1" t="s">
        <v>4</v>
      </c>
    </row>
    <row r="40850" spans="1:12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>
        <v>17</v>
      </c>
      <c r="F40850">
        <v>0</v>
      </c>
      <c r="G40850">
        <v>109</v>
      </c>
      <c r="H40850">
        <v>0.2</v>
      </c>
      <c r="I40850">
        <v>0</v>
      </c>
      <c r="J40850" s="2">
        <v>43116.795763888891</v>
      </c>
      <c r="K40850" s="1" t="s">
        <v>3</v>
      </c>
      <c r="L40850" s="1" t="s">
        <v>4</v>
      </c>
    </row>
    <row r="40851" spans="1:12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>
        <v>12</v>
      </c>
      <c r="F40851">
        <v>2</v>
      </c>
      <c r="G40851">
        <v>89</v>
      </c>
      <c r="H40851">
        <v>0.3</v>
      </c>
      <c r="I40851">
        <v>0</v>
      </c>
      <c r="J40851" s="2">
        <v>43097.600231481483</v>
      </c>
      <c r="K40851" s="1" t="s">
        <v>3</v>
      </c>
      <c r="L40851" s="1" t="s">
        <v>4</v>
      </c>
    </row>
    <row r="40852" spans="1:12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>
        <v>608</v>
      </c>
      <c r="F40852">
        <v>18</v>
      </c>
      <c r="G40852">
        <v>638</v>
      </c>
      <c r="H40852">
        <v>2.2999999999999998</v>
      </c>
      <c r="I40852">
        <v>0</v>
      </c>
      <c r="J40852" s="2">
        <v>43100.782337962963</v>
      </c>
      <c r="K40852" s="1" t="s">
        <v>3</v>
      </c>
      <c r="L40852" s="1" t="s">
        <v>4</v>
      </c>
    </row>
    <row r="40853" spans="1:12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>
        <v>690</v>
      </c>
      <c r="F40853">
        <v>1666</v>
      </c>
      <c r="G40853">
        <v>518</v>
      </c>
      <c r="H40853">
        <v>4</v>
      </c>
      <c r="I40853">
        <v>0</v>
      </c>
      <c r="J40853" s="2">
        <v>42980.683182870373</v>
      </c>
      <c r="K40853" s="1" t="s">
        <v>3</v>
      </c>
      <c r="L40853" s="1" t="s">
        <v>4</v>
      </c>
    </row>
    <row r="40854" spans="1:12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>
        <v>375</v>
      </c>
      <c r="F40854">
        <v>0</v>
      </c>
      <c r="G40854">
        <v>347</v>
      </c>
      <c r="H40854">
        <v>2</v>
      </c>
      <c r="I40854">
        <v>0</v>
      </c>
      <c r="J40854" s="2">
        <v>42810.666203703702</v>
      </c>
      <c r="K40854" s="1" t="s">
        <v>3</v>
      </c>
      <c r="L40854" s="1" t="s">
        <v>4</v>
      </c>
    </row>
    <row r="40855" spans="1:12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>
        <v>42</v>
      </c>
      <c r="F40855">
        <v>22</v>
      </c>
      <c r="G40855">
        <v>75</v>
      </c>
      <c r="H40855">
        <v>0.6</v>
      </c>
      <c r="I40855">
        <v>0</v>
      </c>
      <c r="J40855" s="2">
        <v>43082.971435185187</v>
      </c>
      <c r="K40855" s="1" t="s">
        <v>3</v>
      </c>
      <c r="L40855" s="1" t="s">
        <v>4</v>
      </c>
    </row>
    <row r="40856" spans="1:12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>
        <v>157</v>
      </c>
      <c r="F40856">
        <v>1</v>
      </c>
      <c r="G40856">
        <v>534</v>
      </c>
      <c r="H40856">
        <v>2</v>
      </c>
      <c r="I40856">
        <v>0</v>
      </c>
      <c r="J40856" s="2">
        <v>43094.863402777781</v>
      </c>
      <c r="K40856" s="1" t="s">
        <v>3</v>
      </c>
      <c r="L40856" s="1" t="s">
        <v>4</v>
      </c>
    </row>
    <row r="40857" spans="1:12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>
        <v>1069</v>
      </c>
      <c r="F40857">
        <v>115</v>
      </c>
      <c r="G40857">
        <v>663</v>
      </c>
      <c r="H40857">
        <v>2.8</v>
      </c>
      <c r="I40857">
        <v>0</v>
      </c>
      <c r="J40857" s="2">
        <v>43126.451851851853</v>
      </c>
      <c r="K40857" s="1" t="s">
        <v>3</v>
      </c>
      <c r="L40857" s="1" t="s">
        <v>4</v>
      </c>
    </row>
    <row r="40858" spans="1:12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>
        <v>357</v>
      </c>
      <c r="F40858">
        <v>4</v>
      </c>
      <c r="G40858">
        <v>119</v>
      </c>
      <c r="H40858">
        <v>0.3</v>
      </c>
      <c r="I40858">
        <v>0</v>
      </c>
      <c r="J40858" s="2">
        <v>43127.474143518521</v>
      </c>
      <c r="K40858" s="1" t="s">
        <v>3</v>
      </c>
      <c r="L40858" s="1" t="s">
        <v>4</v>
      </c>
    </row>
    <row r="40859" spans="1:12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>
        <v>335</v>
      </c>
      <c r="F40859">
        <v>25</v>
      </c>
      <c r="G40859">
        <v>521</v>
      </c>
      <c r="H40859">
        <v>2.2999999999999998</v>
      </c>
      <c r="I40859">
        <v>0</v>
      </c>
      <c r="J40859" s="2">
        <v>43081.873182870368</v>
      </c>
      <c r="K40859" s="1" t="s">
        <v>3</v>
      </c>
      <c r="L40859" s="1" t="s">
        <v>4</v>
      </c>
    </row>
    <row r="40860" spans="1:12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>
        <v>235</v>
      </c>
      <c r="F40860">
        <v>53</v>
      </c>
      <c r="G40860">
        <v>334</v>
      </c>
      <c r="H40860">
        <v>2.5</v>
      </c>
      <c r="I40860">
        <v>0</v>
      </c>
      <c r="J40860" s="2">
        <v>42796.966631944444</v>
      </c>
      <c r="K40860" s="1" t="s">
        <v>3</v>
      </c>
      <c r="L40860" s="1" t="s">
        <v>4</v>
      </c>
    </row>
    <row r="40861" spans="1:12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>
        <v>111</v>
      </c>
      <c r="F40861">
        <v>24</v>
      </c>
      <c r="G40861">
        <v>529</v>
      </c>
      <c r="H40861">
        <v>2.2999999999999998</v>
      </c>
      <c r="I40861">
        <v>0</v>
      </c>
      <c r="J40861" s="2">
        <v>42992.602939814817</v>
      </c>
      <c r="K40861" s="1" t="s">
        <v>3</v>
      </c>
      <c r="L40861" s="1" t="s">
        <v>4</v>
      </c>
    </row>
    <row r="40862" spans="1:12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>
        <v>200</v>
      </c>
      <c r="F40862">
        <v>27</v>
      </c>
      <c r="G40862">
        <v>119</v>
      </c>
      <c r="H40862">
        <v>0.6</v>
      </c>
      <c r="I40862">
        <v>0</v>
      </c>
      <c r="J40862" s="2">
        <v>43126.963414351849</v>
      </c>
      <c r="K40862" s="1" t="s">
        <v>3</v>
      </c>
      <c r="L40862" s="1" t="s">
        <v>4</v>
      </c>
    </row>
    <row r="40863" spans="1:12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>
        <v>226</v>
      </c>
      <c r="F40863">
        <v>107</v>
      </c>
      <c r="G40863">
        <v>634</v>
      </c>
      <c r="H40863">
        <v>2.8</v>
      </c>
      <c r="I40863">
        <v>0</v>
      </c>
      <c r="J40863" s="2">
        <v>43097.003263888888</v>
      </c>
      <c r="K40863" s="1" t="s">
        <v>3</v>
      </c>
      <c r="L40863" s="1" t="s">
        <v>4</v>
      </c>
    </row>
    <row r="40864" spans="1:12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>
        <v>207</v>
      </c>
      <c r="F40864">
        <v>42</v>
      </c>
      <c r="G40864">
        <v>613</v>
      </c>
      <c r="H40864">
        <v>2.5</v>
      </c>
      <c r="I40864">
        <v>1</v>
      </c>
      <c r="J40864" s="2">
        <v>43076.604849537034</v>
      </c>
      <c r="K40864" s="1" t="s">
        <v>3</v>
      </c>
      <c r="L40864" s="1" t="s">
        <v>4</v>
      </c>
    </row>
    <row r="40865" spans="1:12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>
        <v>55</v>
      </c>
      <c r="F40865">
        <v>21</v>
      </c>
      <c r="G40865">
        <v>119</v>
      </c>
      <c r="H40865">
        <v>0.6</v>
      </c>
      <c r="I40865">
        <v>0</v>
      </c>
      <c r="J40865" s="2">
        <v>43127.634074074071</v>
      </c>
      <c r="K40865" s="1" t="s">
        <v>3</v>
      </c>
      <c r="L40865" s="1" t="s">
        <v>4</v>
      </c>
    </row>
    <row r="40866" spans="1:12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>
        <v>179</v>
      </c>
      <c r="F40866">
        <v>14</v>
      </c>
      <c r="G40866">
        <v>491</v>
      </c>
      <c r="H40866">
        <v>2.2000000000000002</v>
      </c>
      <c r="I40866">
        <v>0</v>
      </c>
      <c r="J40866" s="2">
        <v>42953.863055555557</v>
      </c>
      <c r="K40866" s="1" t="s">
        <v>3</v>
      </c>
      <c r="L40866" s="1" t="s">
        <v>4</v>
      </c>
    </row>
    <row r="40867" spans="1:12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>
        <v>329</v>
      </c>
      <c r="F40867">
        <v>104</v>
      </c>
      <c r="G40867">
        <v>663</v>
      </c>
      <c r="H40867">
        <v>2.8</v>
      </c>
      <c r="I40867">
        <v>0</v>
      </c>
      <c r="J40867" s="2">
        <v>43126.509594907409</v>
      </c>
      <c r="K40867" s="1" t="s">
        <v>3</v>
      </c>
      <c r="L40867" s="1" t="s">
        <v>4</v>
      </c>
    </row>
    <row r="40868" spans="1:12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>
        <v>29</v>
      </c>
      <c r="F40868">
        <v>0</v>
      </c>
      <c r="G40868">
        <v>96</v>
      </c>
      <c r="H40868">
        <v>0.2</v>
      </c>
      <c r="I40868">
        <v>0</v>
      </c>
      <c r="J40868" s="2">
        <v>43104.606793981482</v>
      </c>
      <c r="K40868" s="1" t="s">
        <v>3</v>
      </c>
      <c r="L40868" s="1" t="s">
        <v>4</v>
      </c>
    </row>
    <row r="40869" spans="1:12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>
        <v>289</v>
      </c>
      <c r="F40869">
        <v>50</v>
      </c>
      <c r="G40869">
        <v>608</v>
      </c>
      <c r="H40869">
        <v>2.5</v>
      </c>
      <c r="I40869">
        <v>0</v>
      </c>
      <c r="J40869" s="2">
        <v>43070.746874999997</v>
      </c>
      <c r="K40869" s="1" t="s">
        <v>3</v>
      </c>
      <c r="L40869" s="1" t="s">
        <v>4</v>
      </c>
    </row>
    <row r="40870" spans="1:12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>
        <v>917</v>
      </c>
      <c r="F40870">
        <v>0</v>
      </c>
      <c r="G40870">
        <v>625</v>
      </c>
      <c r="H40870">
        <v>2</v>
      </c>
      <c r="I40870">
        <v>0</v>
      </c>
      <c r="J40870" s="2">
        <v>43088.101307870369</v>
      </c>
      <c r="K40870" s="1" t="s">
        <v>3</v>
      </c>
      <c r="L40870" s="1" t="s">
        <v>4</v>
      </c>
    </row>
    <row r="40871" spans="1:12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>
        <v>4072</v>
      </c>
      <c r="F40871">
        <v>41867</v>
      </c>
      <c r="G40871">
        <v>84</v>
      </c>
      <c r="H40871">
        <v>6.2</v>
      </c>
      <c r="I40871">
        <v>0</v>
      </c>
      <c r="J40871" s="2">
        <v>42547.481585648151</v>
      </c>
      <c r="K40871" s="1" t="s">
        <v>3</v>
      </c>
      <c r="L40871" s="1" t="s">
        <v>4</v>
      </c>
    </row>
    <row r="40872" spans="1:12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>
        <v>1232</v>
      </c>
      <c r="F40872">
        <v>286</v>
      </c>
      <c r="G40872">
        <v>368</v>
      </c>
      <c r="H40872">
        <v>3.2</v>
      </c>
      <c r="I40872">
        <v>0</v>
      </c>
      <c r="J40872" s="2">
        <v>42831.413993055554</v>
      </c>
      <c r="K40872" s="1" t="s">
        <v>3</v>
      </c>
      <c r="L40872" s="1" t="s">
        <v>4</v>
      </c>
    </row>
    <row r="40873" spans="1:12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>
        <v>72</v>
      </c>
      <c r="F40873">
        <v>4</v>
      </c>
      <c r="G40873">
        <v>304</v>
      </c>
      <c r="H40873">
        <v>2</v>
      </c>
      <c r="I40873">
        <v>0</v>
      </c>
      <c r="J40873" s="2">
        <v>42989.779502314814</v>
      </c>
      <c r="K40873" s="1" t="s">
        <v>3</v>
      </c>
      <c r="L40873" s="1" t="s">
        <v>4</v>
      </c>
    </row>
    <row r="40874" spans="1:12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>
        <v>2626</v>
      </c>
      <c r="F40874">
        <v>16998</v>
      </c>
      <c r="G40874">
        <v>641</v>
      </c>
      <c r="H40874">
        <v>5.5</v>
      </c>
      <c r="I40874">
        <v>1</v>
      </c>
      <c r="J40874" s="2">
        <v>43103.830138888887</v>
      </c>
      <c r="K40874" s="1" t="s">
        <v>3</v>
      </c>
      <c r="L40874" s="1" t="s">
        <v>4</v>
      </c>
    </row>
    <row r="40875" spans="1:12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>
        <v>2846</v>
      </c>
      <c r="F40875">
        <v>58</v>
      </c>
      <c r="G40875">
        <v>440</v>
      </c>
      <c r="H40875">
        <v>2.6</v>
      </c>
      <c r="I40875">
        <v>0</v>
      </c>
      <c r="J40875" s="2">
        <v>43126.531099537038</v>
      </c>
      <c r="K40875" s="1" t="s">
        <v>3</v>
      </c>
      <c r="L40875" s="1" t="s">
        <v>4</v>
      </c>
    </row>
    <row r="40876" spans="1:12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>
        <v>1978</v>
      </c>
      <c r="F40876">
        <v>112</v>
      </c>
      <c r="G40876">
        <v>664</v>
      </c>
      <c r="H40876">
        <v>2.8</v>
      </c>
      <c r="I40876">
        <v>2</v>
      </c>
      <c r="J40876" s="2">
        <v>43127.517881944441</v>
      </c>
      <c r="K40876" s="1" t="s">
        <v>3</v>
      </c>
      <c r="L40876" s="1" t="s">
        <v>4</v>
      </c>
    </row>
    <row r="40877" spans="1:12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>
        <v>84</v>
      </c>
      <c r="F40877">
        <v>0</v>
      </c>
      <c r="G40877">
        <v>219</v>
      </c>
      <c r="H40877">
        <v>2</v>
      </c>
      <c r="I40877">
        <v>0</v>
      </c>
      <c r="J40877" s="2">
        <v>42682.529074074075</v>
      </c>
      <c r="K40877" s="1" t="s">
        <v>3</v>
      </c>
      <c r="L40877" s="1" t="s">
        <v>4</v>
      </c>
    </row>
    <row r="40878" spans="1:12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>
        <v>839</v>
      </c>
      <c r="F40878">
        <v>238</v>
      </c>
      <c r="G40878">
        <v>664</v>
      </c>
      <c r="H40878">
        <v>3.1</v>
      </c>
      <c r="I40878">
        <v>8</v>
      </c>
      <c r="J40878" s="2">
        <v>43126.862986111111</v>
      </c>
      <c r="K40878" s="1" t="s">
        <v>3</v>
      </c>
      <c r="L40878" s="1" t="s">
        <v>4</v>
      </c>
    </row>
    <row r="40879" spans="1:12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>
        <v>24096</v>
      </c>
      <c r="F40879">
        <v>38650</v>
      </c>
      <c r="G40879">
        <v>617</v>
      </c>
      <c r="H40879">
        <v>6.2</v>
      </c>
      <c r="I40879">
        <v>10</v>
      </c>
      <c r="J40879" s="2">
        <v>43080.014664351853</v>
      </c>
      <c r="K40879" s="1" t="s">
        <v>3</v>
      </c>
      <c r="L40879" s="1" t="s">
        <v>4</v>
      </c>
    </row>
    <row r="40880" spans="1:12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>
        <v>289</v>
      </c>
      <c r="F40880">
        <v>0</v>
      </c>
      <c r="G40880">
        <v>273</v>
      </c>
      <c r="H40880">
        <v>2</v>
      </c>
      <c r="I40880">
        <v>0</v>
      </c>
      <c r="J40880" s="2">
        <v>42736.437314814815</v>
      </c>
      <c r="K40880" s="1" t="s">
        <v>3</v>
      </c>
      <c r="L40880" s="1" t="s">
        <v>4</v>
      </c>
    </row>
    <row r="40881" spans="1:12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>
        <v>14</v>
      </c>
      <c r="F40881">
        <v>0</v>
      </c>
      <c r="G40881">
        <v>114</v>
      </c>
      <c r="H40881">
        <v>0.2</v>
      </c>
      <c r="I40881">
        <v>0</v>
      </c>
      <c r="J40881" s="2">
        <v>43122.467453703706</v>
      </c>
      <c r="K40881" s="1" t="s">
        <v>3</v>
      </c>
      <c r="L40881" s="1" t="s">
        <v>4</v>
      </c>
    </row>
    <row r="40882" spans="1:12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>
        <v>291</v>
      </c>
      <c r="F40882">
        <v>7</v>
      </c>
      <c r="G40882">
        <v>114</v>
      </c>
      <c r="H40882">
        <v>0.4</v>
      </c>
      <c r="I40882">
        <v>0</v>
      </c>
      <c r="J40882" s="2">
        <v>43121.794374999998</v>
      </c>
      <c r="K40882" s="1" t="s">
        <v>3</v>
      </c>
      <c r="L40882" s="1" t="s">
        <v>4</v>
      </c>
    </row>
    <row r="40883" spans="1:12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>
        <v>1624</v>
      </c>
      <c r="F40883">
        <v>82</v>
      </c>
      <c r="G40883">
        <v>555</v>
      </c>
      <c r="H40883">
        <v>2.7</v>
      </c>
      <c r="I40883">
        <v>0</v>
      </c>
      <c r="J40883" s="2">
        <v>43116.509270833332</v>
      </c>
      <c r="K40883" s="1" t="s">
        <v>3</v>
      </c>
      <c r="L40883" s="1" t="s">
        <v>4</v>
      </c>
    </row>
    <row r="40884" spans="1:12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>
        <v>7</v>
      </c>
      <c r="F40884">
        <v>0</v>
      </c>
      <c r="G40884">
        <v>13</v>
      </c>
      <c r="H40884">
        <v>0.2</v>
      </c>
      <c r="I40884">
        <v>0</v>
      </c>
      <c r="J40884" s="2">
        <v>43020.719675925924</v>
      </c>
      <c r="K40884" s="1" t="s">
        <v>3</v>
      </c>
      <c r="L40884" s="1" t="s">
        <v>4</v>
      </c>
    </row>
    <row r="40885" spans="1:12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>
        <v>1749</v>
      </c>
      <c r="F40885">
        <v>129</v>
      </c>
      <c r="G40885">
        <v>658</v>
      </c>
      <c r="H40885">
        <v>2.8</v>
      </c>
      <c r="I40885">
        <v>0</v>
      </c>
      <c r="J40885" s="2">
        <v>43121.400972222225</v>
      </c>
      <c r="K40885" s="1" t="s">
        <v>3</v>
      </c>
      <c r="L40885" s="1" t="s">
        <v>4</v>
      </c>
    </row>
    <row r="40886" spans="1:12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>
        <v>425</v>
      </c>
      <c r="F40886">
        <v>58</v>
      </c>
      <c r="G40886">
        <v>634</v>
      </c>
      <c r="H40886">
        <v>2.6</v>
      </c>
      <c r="I40886">
        <v>0</v>
      </c>
      <c r="J40886" s="2">
        <v>43097.535833333335</v>
      </c>
      <c r="K40886" s="1" t="s">
        <v>3</v>
      </c>
      <c r="L40886" s="1" t="s">
        <v>4</v>
      </c>
    </row>
    <row r="40887" spans="1:12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>
        <v>1315</v>
      </c>
      <c r="F40887">
        <v>2</v>
      </c>
      <c r="G40887">
        <v>651</v>
      </c>
      <c r="H40887">
        <v>2</v>
      </c>
      <c r="I40887">
        <v>0</v>
      </c>
      <c r="J40887" s="2">
        <v>43114.559282407405</v>
      </c>
      <c r="K40887" s="1" t="s">
        <v>3</v>
      </c>
      <c r="L40887" s="1" t="s">
        <v>4</v>
      </c>
    </row>
    <row r="40888" spans="1:12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>
        <v>255</v>
      </c>
      <c r="F40888">
        <v>87</v>
      </c>
      <c r="G40888">
        <v>108</v>
      </c>
      <c r="H40888">
        <v>1</v>
      </c>
      <c r="I40888">
        <v>0</v>
      </c>
      <c r="J40888" s="2">
        <v>43116.34746527778</v>
      </c>
      <c r="K40888" s="1" t="s">
        <v>3</v>
      </c>
      <c r="L40888" s="1" t="s">
        <v>4</v>
      </c>
    </row>
    <row r="40889" spans="1:12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>
        <v>4019</v>
      </c>
      <c r="F40889">
        <v>135</v>
      </c>
      <c r="G40889">
        <v>441</v>
      </c>
      <c r="H40889">
        <v>2.9</v>
      </c>
      <c r="I40889">
        <v>1</v>
      </c>
      <c r="J40889" s="2">
        <v>43127.531006944446</v>
      </c>
      <c r="K40889" s="1" t="s">
        <v>3</v>
      </c>
      <c r="L40889" s="1" t="s">
        <v>4</v>
      </c>
    </row>
    <row r="40890" spans="1:12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>
        <v>758</v>
      </c>
      <c r="F40890">
        <v>11</v>
      </c>
      <c r="G40890">
        <v>441</v>
      </c>
      <c r="H40890">
        <v>2.2000000000000002</v>
      </c>
      <c r="I40890">
        <v>0</v>
      </c>
      <c r="J40890" s="2">
        <v>43127.447592592594</v>
      </c>
      <c r="K40890" s="1" t="s">
        <v>3</v>
      </c>
      <c r="L40890" s="1" t="s">
        <v>4</v>
      </c>
    </row>
    <row r="40891" spans="1:12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>
        <v>35</v>
      </c>
      <c r="F40891">
        <v>1</v>
      </c>
      <c r="G40891">
        <v>76</v>
      </c>
      <c r="H40891">
        <v>0.2</v>
      </c>
      <c r="I40891">
        <v>0</v>
      </c>
      <c r="J40891" s="2">
        <v>43084.388969907406</v>
      </c>
      <c r="K40891" s="1" t="s">
        <v>3</v>
      </c>
      <c r="L40891" s="1" t="s">
        <v>4</v>
      </c>
    </row>
    <row r="40892" spans="1:12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>
        <v>34</v>
      </c>
      <c r="F40892">
        <v>0</v>
      </c>
      <c r="G40892">
        <v>101</v>
      </c>
      <c r="H40892">
        <v>0.2</v>
      </c>
      <c r="I40892">
        <v>0</v>
      </c>
      <c r="J40892" s="2">
        <v>43109.383923611109</v>
      </c>
      <c r="K40892" s="1" t="s">
        <v>3</v>
      </c>
      <c r="L40892" s="1" t="s">
        <v>4</v>
      </c>
    </row>
    <row r="40893" spans="1:12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>
        <v>1813</v>
      </c>
      <c r="F40893">
        <v>97</v>
      </c>
      <c r="G40893">
        <v>662</v>
      </c>
      <c r="H40893">
        <v>2.7</v>
      </c>
      <c r="I40893">
        <v>0</v>
      </c>
      <c r="J40893" s="2">
        <v>43125.648587962962</v>
      </c>
      <c r="K40893" s="1" t="s">
        <v>109</v>
      </c>
      <c r="L40893" s="1" t="s">
        <v>4</v>
      </c>
    </row>
    <row r="40894" spans="1:12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>
        <v>500</v>
      </c>
      <c r="F40894">
        <v>21</v>
      </c>
      <c r="G40894">
        <v>657</v>
      </c>
      <c r="H40894">
        <v>2.2999999999999998</v>
      </c>
      <c r="I40894">
        <v>0</v>
      </c>
      <c r="J40894" s="2">
        <v>43119.982731481483</v>
      </c>
      <c r="K40894" s="1" t="s">
        <v>3</v>
      </c>
      <c r="L40894" s="1" t="s">
        <v>4</v>
      </c>
    </row>
    <row r="40895" spans="1:12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>
        <v>216</v>
      </c>
      <c r="F40895">
        <v>26</v>
      </c>
      <c r="G40895">
        <v>336</v>
      </c>
      <c r="H40895">
        <v>2.4</v>
      </c>
      <c r="I40895">
        <v>0</v>
      </c>
      <c r="J40895" s="2">
        <v>42909.656585648147</v>
      </c>
      <c r="K40895" s="1" t="s">
        <v>3</v>
      </c>
      <c r="L40895" s="1" t="s">
        <v>4</v>
      </c>
    </row>
    <row r="40896" spans="1:12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>
        <v>138</v>
      </c>
      <c r="F40896">
        <v>29</v>
      </c>
      <c r="G40896">
        <v>540</v>
      </c>
      <c r="H40896">
        <v>2.4</v>
      </c>
      <c r="I40896">
        <v>0</v>
      </c>
      <c r="J40896" s="2">
        <v>43003.32576388889</v>
      </c>
      <c r="K40896" s="1" t="s">
        <v>3</v>
      </c>
      <c r="L40896" s="1" t="s">
        <v>4</v>
      </c>
    </row>
    <row r="40897" spans="1:12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>
        <v>423</v>
      </c>
      <c r="F40897">
        <v>1</v>
      </c>
      <c r="G40897">
        <v>462</v>
      </c>
      <c r="H40897">
        <v>2</v>
      </c>
      <c r="I40897">
        <v>0</v>
      </c>
      <c r="J40897" s="2">
        <v>42924.862615740742</v>
      </c>
      <c r="K40897" s="1" t="s">
        <v>3</v>
      </c>
      <c r="L40897" s="1" t="s">
        <v>4</v>
      </c>
    </row>
    <row r="40898" spans="1:12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>
        <v>9</v>
      </c>
      <c r="F40898">
        <v>1</v>
      </c>
      <c r="G40898">
        <v>13</v>
      </c>
      <c r="H40898">
        <v>0.2</v>
      </c>
      <c r="I40898">
        <v>0</v>
      </c>
      <c r="J40898" s="2">
        <v>43020.733819444446</v>
      </c>
      <c r="K40898" s="1" t="s">
        <v>3</v>
      </c>
      <c r="L40898" s="1" t="s">
        <v>4</v>
      </c>
    </row>
    <row r="40899" spans="1:12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>
        <v>169</v>
      </c>
      <c r="F40899">
        <v>29</v>
      </c>
      <c r="G40899">
        <v>273</v>
      </c>
      <c r="H40899">
        <v>2.4</v>
      </c>
      <c r="I40899">
        <v>0</v>
      </c>
      <c r="J40899" s="2">
        <v>42735.896041666667</v>
      </c>
      <c r="K40899" s="1" t="s">
        <v>3</v>
      </c>
      <c r="L40899" s="1" t="s">
        <v>4</v>
      </c>
    </row>
    <row r="40900" spans="1:12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>
        <v>543</v>
      </c>
      <c r="F40900">
        <v>0</v>
      </c>
      <c r="G40900">
        <v>521</v>
      </c>
      <c r="H40900">
        <v>2</v>
      </c>
      <c r="I40900">
        <v>0</v>
      </c>
      <c r="J40900" s="2">
        <v>42984.579976851855</v>
      </c>
      <c r="K40900" s="1" t="s">
        <v>3</v>
      </c>
      <c r="L40900" s="1" t="s">
        <v>4</v>
      </c>
    </row>
    <row r="40901" spans="1:12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>
        <v>831</v>
      </c>
      <c r="F40901">
        <v>168</v>
      </c>
      <c r="G40901">
        <v>502</v>
      </c>
      <c r="H40901">
        <v>2.9</v>
      </c>
      <c r="I40901">
        <v>0</v>
      </c>
      <c r="J40901" s="2">
        <v>42965.651018518518</v>
      </c>
      <c r="K40901" s="1" t="s">
        <v>3</v>
      </c>
      <c r="L40901" s="1" t="s">
        <v>4</v>
      </c>
    </row>
    <row r="40902" spans="1:12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>
        <v>904</v>
      </c>
      <c r="F40902">
        <v>52</v>
      </c>
      <c r="G40902">
        <v>664</v>
      </c>
      <c r="H40902">
        <v>2.5</v>
      </c>
      <c r="I40902">
        <v>0</v>
      </c>
      <c r="J40902" s="2">
        <v>43126.857662037037</v>
      </c>
      <c r="K40902" s="1" t="s">
        <v>3</v>
      </c>
      <c r="L40902" s="1" t="s">
        <v>4</v>
      </c>
    </row>
    <row r="40903" spans="1:12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>
        <v>60</v>
      </c>
      <c r="F40903">
        <v>0</v>
      </c>
      <c r="G40903">
        <v>110</v>
      </c>
      <c r="H40903">
        <v>0.2</v>
      </c>
      <c r="I40903">
        <v>0</v>
      </c>
      <c r="J40903" s="2">
        <v>43117.807129629633</v>
      </c>
      <c r="K40903" s="1" t="s">
        <v>3</v>
      </c>
      <c r="L40903" s="1" t="s">
        <v>4</v>
      </c>
    </row>
    <row r="40904" spans="1:12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>
        <v>9</v>
      </c>
      <c r="F40904">
        <v>0</v>
      </c>
      <c r="G40904">
        <v>92</v>
      </c>
      <c r="H40904">
        <v>0.2</v>
      </c>
      <c r="I40904">
        <v>0</v>
      </c>
      <c r="J40904" s="2">
        <v>43100.625405092593</v>
      </c>
      <c r="K40904" s="1" t="s">
        <v>3</v>
      </c>
      <c r="L40904" s="1" t="s">
        <v>4</v>
      </c>
    </row>
    <row r="40905" spans="1:12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>
        <v>126</v>
      </c>
      <c r="F40905">
        <v>95</v>
      </c>
      <c r="G40905">
        <v>31</v>
      </c>
      <c r="H40905">
        <v>2.7</v>
      </c>
      <c r="I40905">
        <v>0</v>
      </c>
      <c r="J40905" s="2">
        <v>42493.875104166669</v>
      </c>
      <c r="K40905" s="1" t="s">
        <v>3</v>
      </c>
      <c r="L40905" s="1" t="s">
        <v>4</v>
      </c>
    </row>
    <row r="40906" spans="1:12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>
        <v>6</v>
      </c>
      <c r="F40906">
        <v>0</v>
      </c>
      <c r="G40906">
        <v>11</v>
      </c>
      <c r="H40906">
        <v>0.2</v>
      </c>
      <c r="I40906">
        <v>0</v>
      </c>
      <c r="J40906" s="2">
        <v>43018.872025462966</v>
      </c>
      <c r="K40906" s="1" t="s">
        <v>3</v>
      </c>
      <c r="L40906" s="1" t="s">
        <v>4</v>
      </c>
    </row>
    <row r="40907" spans="1:12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>
        <v>34</v>
      </c>
      <c r="F40907">
        <v>8</v>
      </c>
      <c r="G40907">
        <v>118</v>
      </c>
      <c r="H40907">
        <v>0.4</v>
      </c>
      <c r="I40907">
        <v>0</v>
      </c>
      <c r="J40907" s="2">
        <v>43126.649247685185</v>
      </c>
      <c r="K40907" s="1" t="s">
        <v>3</v>
      </c>
      <c r="L40907" s="1" t="s">
        <v>4</v>
      </c>
    </row>
    <row r="40908" spans="1:12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>
        <v>20</v>
      </c>
      <c r="F40908">
        <v>3</v>
      </c>
      <c r="G40908">
        <v>119</v>
      </c>
      <c r="H40908">
        <v>0.3</v>
      </c>
      <c r="I40908">
        <v>0</v>
      </c>
      <c r="J40908" s="2">
        <v>43126.851053240738</v>
      </c>
      <c r="K40908" s="1" t="s">
        <v>3</v>
      </c>
      <c r="L40908" s="1" t="s">
        <v>4</v>
      </c>
    </row>
    <row r="40909" spans="1:12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>
        <v>43</v>
      </c>
      <c r="F40909">
        <v>0</v>
      </c>
      <c r="G40909">
        <v>87</v>
      </c>
      <c r="H40909">
        <v>0.2</v>
      </c>
      <c r="I40909">
        <v>0</v>
      </c>
      <c r="J40909" s="2">
        <v>43094.860138888886</v>
      </c>
      <c r="K40909" s="1" t="s">
        <v>3</v>
      </c>
      <c r="L40909" s="1" t="s">
        <v>4</v>
      </c>
    </row>
    <row r="40910" spans="1:12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>
        <v>979</v>
      </c>
      <c r="F40910">
        <v>51</v>
      </c>
      <c r="G40910">
        <v>566</v>
      </c>
      <c r="H40910">
        <v>2.5</v>
      </c>
      <c r="I40910">
        <v>0</v>
      </c>
      <c r="J40910" s="2">
        <v>43126.89980324074</v>
      </c>
      <c r="K40910" s="1" t="s">
        <v>3</v>
      </c>
      <c r="L40910" s="1" t="s">
        <v>4</v>
      </c>
    </row>
    <row r="40911" spans="1:12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>
        <v>243</v>
      </c>
      <c r="F40911">
        <v>23</v>
      </c>
      <c r="G40911">
        <v>438</v>
      </c>
      <c r="H40911">
        <v>2.2999999999999998</v>
      </c>
      <c r="I40911">
        <v>0</v>
      </c>
      <c r="J40911" s="2">
        <v>43124.936585648145</v>
      </c>
      <c r="K40911" s="1" t="s">
        <v>3</v>
      </c>
      <c r="L40911" s="1" t="s">
        <v>4</v>
      </c>
    </row>
    <row r="40912" spans="1:12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>
        <v>1725</v>
      </c>
      <c r="F40912">
        <v>26</v>
      </c>
      <c r="G40912">
        <v>656</v>
      </c>
      <c r="H40912">
        <v>2.4</v>
      </c>
      <c r="I40912">
        <v>0</v>
      </c>
      <c r="J40912" s="2">
        <v>43118.949108796296</v>
      </c>
      <c r="K40912" s="1" t="s">
        <v>3</v>
      </c>
      <c r="L40912" s="1" t="s">
        <v>4</v>
      </c>
    </row>
    <row r="40913" spans="1:12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>
        <v>10207</v>
      </c>
      <c r="F40913">
        <v>172</v>
      </c>
      <c r="G40913">
        <v>566</v>
      </c>
      <c r="H40913">
        <v>2.9</v>
      </c>
      <c r="I40913">
        <v>0</v>
      </c>
      <c r="J40913" s="2">
        <v>43127.554976851854</v>
      </c>
      <c r="K40913" s="1" t="s">
        <v>3</v>
      </c>
      <c r="L40913" s="1" t="s">
        <v>4</v>
      </c>
    </row>
    <row r="40914" spans="1:12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>
        <v>156</v>
      </c>
      <c r="F40914">
        <v>12</v>
      </c>
      <c r="G40914">
        <v>193</v>
      </c>
      <c r="H40914">
        <v>2.2000000000000002</v>
      </c>
      <c r="I40914">
        <v>0</v>
      </c>
      <c r="J40914" s="2">
        <v>42655.733483796299</v>
      </c>
      <c r="K40914" s="1" t="s">
        <v>3</v>
      </c>
      <c r="L40914" s="1" t="s">
        <v>4</v>
      </c>
    </row>
    <row r="40915" spans="1:12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>
        <v>86</v>
      </c>
      <c r="F40915">
        <v>16</v>
      </c>
      <c r="G40915">
        <v>118</v>
      </c>
      <c r="H40915">
        <v>0.5</v>
      </c>
      <c r="I40915">
        <v>0</v>
      </c>
      <c r="J40915" s="2">
        <v>43126.374861111108</v>
      </c>
      <c r="K40915" s="1" t="s">
        <v>3</v>
      </c>
      <c r="L40915" s="1" t="s">
        <v>4</v>
      </c>
    </row>
    <row r="40916" spans="1:12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>
        <v>505</v>
      </c>
      <c r="F40916">
        <v>248</v>
      </c>
      <c r="G40916">
        <v>662</v>
      </c>
      <c r="H40916">
        <v>3.1</v>
      </c>
      <c r="I40916">
        <v>2</v>
      </c>
      <c r="J40916" s="2">
        <v>43125.352476851855</v>
      </c>
      <c r="K40916" s="1" t="s">
        <v>3</v>
      </c>
      <c r="L40916" s="1" t="s">
        <v>4</v>
      </c>
    </row>
    <row r="40917" spans="1:12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>
        <v>502</v>
      </c>
      <c r="F40917">
        <v>86</v>
      </c>
      <c r="G40917">
        <v>348</v>
      </c>
      <c r="H40917">
        <v>2.7</v>
      </c>
      <c r="I40917">
        <v>0</v>
      </c>
      <c r="J40917" s="2">
        <v>42810.686423611114</v>
      </c>
      <c r="K40917" s="1" t="s">
        <v>3</v>
      </c>
      <c r="L40917" s="1" t="s">
        <v>4</v>
      </c>
    </row>
    <row r="40918" spans="1:12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>
        <v>785</v>
      </c>
      <c r="F40918">
        <v>13</v>
      </c>
      <c r="G40918">
        <v>145</v>
      </c>
      <c r="H40918">
        <v>2.2000000000000002</v>
      </c>
      <c r="I40918">
        <v>0</v>
      </c>
      <c r="J40918" s="2">
        <v>42607.995046296295</v>
      </c>
      <c r="K40918" s="1" t="s">
        <v>3</v>
      </c>
      <c r="L40918" s="1" t="s">
        <v>4</v>
      </c>
    </row>
    <row r="40919" spans="1:12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>
        <v>231</v>
      </c>
      <c r="F40919">
        <v>26</v>
      </c>
      <c r="G40919">
        <v>485</v>
      </c>
      <c r="H40919">
        <v>2.4</v>
      </c>
      <c r="I40919">
        <v>0</v>
      </c>
      <c r="J40919" s="2">
        <v>43045.979027777779</v>
      </c>
      <c r="K40919" s="1" t="s">
        <v>3</v>
      </c>
      <c r="L40919" s="1" t="s">
        <v>4</v>
      </c>
    </row>
    <row r="40920" spans="1:12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>
        <v>14</v>
      </c>
      <c r="F40920">
        <v>1</v>
      </c>
      <c r="G40920">
        <v>96</v>
      </c>
      <c r="H40920">
        <v>0.2</v>
      </c>
      <c r="I40920">
        <v>0</v>
      </c>
      <c r="J40920" s="2">
        <v>43103.907627314817</v>
      </c>
      <c r="K40920" s="1" t="s">
        <v>3</v>
      </c>
      <c r="L40920" s="1" t="s">
        <v>4</v>
      </c>
    </row>
    <row r="40921" spans="1:12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>
        <v>75</v>
      </c>
      <c r="F40921">
        <v>0</v>
      </c>
      <c r="G40921">
        <v>119</v>
      </c>
      <c r="H40921">
        <v>0.2</v>
      </c>
      <c r="I40921">
        <v>0</v>
      </c>
      <c r="J40921" s="2">
        <v>43127.399953703702</v>
      </c>
      <c r="K40921" s="1" t="s">
        <v>3</v>
      </c>
      <c r="L40921" s="1" t="s">
        <v>4</v>
      </c>
    </row>
    <row r="40922" spans="1:12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>
        <v>231</v>
      </c>
      <c r="F40922">
        <v>50</v>
      </c>
      <c r="G40922">
        <v>542</v>
      </c>
      <c r="H40922">
        <v>2.5</v>
      </c>
      <c r="I40922">
        <v>0</v>
      </c>
      <c r="J40922" s="2">
        <v>43005.606319444443</v>
      </c>
      <c r="K40922" s="1" t="s">
        <v>3</v>
      </c>
      <c r="L40922" s="1" t="s">
        <v>4</v>
      </c>
    </row>
    <row r="40923" spans="1:12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>
        <v>143</v>
      </c>
      <c r="F40923">
        <v>4</v>
      </c>
      <c r="G40923">
        <v>81</v>
      </c>
      <c r="H40923">
        <v>2</v>
      </c>
      <c r="I40923">
        <v>0</v>
      </c>
      <c r="J40923" s="2">
        <v>42544.467511574076</v>
      </c>
      <c r="K40923" s="1" t="s">
        <v>3</v>
      </c>
      <c r="L40923" s="1" t="s">
        <v>4</v>
      </c>
    </row>
    <row r="40924" spans="1:12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>
        <v>1330</v>
      </c>
      <c r="F40924">
        <v>76</v>
      </c>
      <c r="G40924">
        <v>664</v>
      </c>
      <c r="H40924">
        <v>2.7</v>
      </c>
      <c r="I40924">
        <v>0</v>
      </c>
      <c r="J40924" s="2">
        <v>43127.611400462964</v>
      </c>
      <c r="K40924" s="1" t="s">
        <v>3</v>
      </c>
      <c r="L40924" s="1" t="s">
        <v>4</v>
      </c>
    </row>
    <row r="40925" spans="1:12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>
        <v>225</v>
      </c>
      <c r="F40925">
        <v>14</v>
      </c>
      <c r="G40925">
        <v>562</v>
      </c>
      <c r="H40925">
        <v>2.2000000000000002</v>
      </c>
      <c r="I40925">
        <v>0</v>
      </c>
      <c r="J40925" s="2">
        <v>43123.395868055559</v>
      </c>
      <c r="K40925" s="1" t="s">
        <v>3</v>
      </c>
      <c r="L40925" s="1" t="s">
        <v>4</v>
      </c>
    </row>
    <row r="40926" spans="1:12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>
        <v>7</v>
      </c>
      <c r="F40926">
        <v>1</v>
      </c>
      <c r="G40926">
        <v>40</v>
      </c>
      <c r="H40926">
        <v>0.2</v>
      </c>
      <c r="I40926">
        <v>0</v>
      </c>
      <c r="J40926" s="2">
        <v>43047.899780092594</v>
      </c>
      <c r="K40926" s="1" t="s">
        <v>3</v>
      </c>
      <c r="L40926" s="1" t="s">
        <v>4</v>
      </c>
    </row>
    <row r="40927" spans="1:12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>
        <v>425</v>
      </c>
      <c r="F40927">
        <v>45</v>
      </c>
      <c r="G40927">
        <v>636</v>
      </c>
      <c r="H40927">
        <v>2.5</v>
      </c>
      <c r="I40927">
        <v>0</v>
      </c>
      <c r="J40927" s="2">
        <v>43099.342905092592</v>
      </c>
      <c r="K40927" s="1" t="s">
        <v>3</v>
      </c>
      <c r="L40927" s="1" t="s">
        <v>4</v>
      </c>
    </row>
    <row r="40928" spans="1:12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>
        <v>50</v>
      </c>
      <c r="F40928">
        <v>24</v>
      </c>
      <c r="G40928">
        <v>104</v>
      </c>
      <c r="H40928">
        <v>0.6</v>
      </c>
      <c r="I40928">
        <v>0</v>
      </c>
      <c r="J40928" s="2">
        <v>43112.039583333331</v>
      </c>
      <c r="K40928" s="1" t="s">
        <v>3</v>
      </c>
      <c r="L40928" s="1" t="s">
        <v>4</v>
      </c>
    </row>
    <row r="40929" spans="1:12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>
        <v>5653</v>
      </c>
      <c r="F40929">
        <v>20769</v>
      </c>
      <c r="G40929">
        <v>999</v>
      </c>
      <c r="H40929">
        <v>8.6999999999999993</v>
      </c>
      <c r="I40929">
        <v>31</v>
      </c>
      <c r="J40929" s="2">
        <v>42606.388935185183</v>
      </c>
      <c r="K40929" s="1" t="s">
        <v>3</v>
      </c>
      <c r="L40929" s="1" t="s">
        <v>4</v>
      </c>
    </row>
    <row r="40930" spans="1:12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>
        <v>732</v>
      </c>
      <c r="F40930">
        <v>297</v>
      </c>
      <c r="G40930">
        <v>354</v>
      </c>
      <c r="H40930">
        <v>3.2</v>
      </c>
      <c r="I40930">
        <v>0</v>
      </c>
      <c r="J40930" s="2">
        <v>42816.930717592593</v>
      </c>
      <c r="K40930" s="1" t="s">
        <v>3</v>
      </c>
      <c r="L40930" s="1" t="s">
        <v>4</v>
      </c>
    </row>
    <row r="40931" spans="1:12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>
        <v>1704</v>
      </c>
      <c r="F40931">
        <v>129</v>
      </c>
      <c r="G40931">
        <v>373</v>
      </c>
      <c r="H40931">
        <v>2.8</v>
      </c>
      <c r="I40931">
        <v>0</v>
      </c>
      <c r="J40931" s="2">
        <v>42835.894999999997</v>
      </c>
      <c r="K40931" s="1" t="s">
        <v>3</v>
      </c>
      <c r="L40931" s="1" t="s">
        <v>4</v>
      </c>
    </row>
    <row r="40932" spans="1:12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>
        <v>1657</v>
      </c>
      <c r="F40932">
        <v>457</v>
      </c>
      <c r="G40932">
        <v>590</v>
      </c>
      <c r="H40932">
        <v>3.4</v>
      </c>
      <c r="I40932">
        <v>1</v>
      </c>
      <c r="J40932" s="2">
        <v>43052.757835648146</v>
      </c>
      <c r="K40932" s="1" t="s">
        <v>3</v>
      </c>
      <c r="L40932" s="1" t="s">
        <v>4</v>
      </c>
    </row>
    <row r="40933" spans="1:12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>
        <v>967</v>
      </c>
      <c r="F40933">
        <v>16</v>
      </c>
      <c r="G40933">
        <v>572</v>
      </c>
      <c r="H40933">
        <v>2.2000000000000002</v>
      </c>
      <c r="I40933">
        <v>0</v>
      </c>
      <c r="J40933" s="2">
        <v>43035.166516203702</v>
      </c>
      <c r="K40933" s="1" t="s">
        <v>3</v>
      </c>
      <c r="L40933" s="1" t="s">
        <v>4</v>
      </c>
    </row>
    <row r="40934" spans="1:12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>
        <v>22</v>
      </c>
      <c r="F40934">
        <v>1</v>
      </c>
      <c r="G40934">
        <v>97</v>
      </c>
      <c r="H40934">
        <v>0.2</v>
      </c>
      <c r="I40934">
        <v>0</v>
      </c>
      <c r="J40934" s="2">
        <v>43104.93445601852</v>
      </c>
      <c r="K40934" s="1" t="s">
        <v>3</v>
      </c>
      <c r="L40934" s="1" t="s">
        <v>4</v>
      </c>
    </row>
    <row r="40935" spans="1:12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>
        <v>313</v>
      </c>
      <c r="F40935">
        <v>182</v>
      </c>
      <c r="G40935">
        <v>599</v>
      </c>
      <c r="H40935">
        <v>3</v>
      </c>
      <c r="I40935">
        <v>0</v>
      </c>
      <c r="J40935" s="2">
        <v>43061.86346064815</v>
      </c>
      <c r="K40935" s="1" t="s">
        <v>3</v>
      </c>
      <c r="L40935" s="1" t="s">
        <v>4</v>
      </c>
    </row>
    <row r="40936" spans="1:12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>
        <v>792</v>
      </c>
      <c r="F40936">
        <v>318</v>
      </c>
      <c r="G40936">
        <v>542</v>
      </c>
      <c r="H40936">
        <v>3.2</v>
      </c>
      <c r="I40936">
        <v>0</v>
      </c>
      <c r="J40936" s="2">
        <v>43005.548090277778</v>
      </c>
      <c r="K40936" s="1" t="s">
        <v>3</v>
      </c>
      <c r="L40936" s="1" t="s">
        <v>4</v>
      </c>
    </row>
    <row r="40937" spans="1:12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>
        <v>8</v>
      </c>
      <c r="F40937">
        <v>0</v>
      </c>
      <c r="G40937">
        <v>71</v>
      </c>
      <c r="H40937">
        <v>0.2</v>
      </c>
      <c r="I40937">
        <v>0</v>
      </c>
      <c r="J40937" s="2">
        <v>43079.674178240741</v>
      </c>
      <c r="K40937" s="1" t="s">
        <v>3</v>
      </c>
      <c r="L40937" s="1" t="s">
        <v>4</v>
      </c>
    </row>
    <row r="40938" spans="1:12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>
        <v>270</v>
      </c>
      <c r="F40938">
        <v>23</v>
      </c>
      <c r="G40938">
        <v>414</v>
      </c>
      <c r="H40938">
        <v>2.2999999999999998</v>
      </c>
      <c r="I40938">
        <v>0</v>
      </c>
      <c r="J40938" s="2">
        <v>42876.950370370374</v>
      </c>
      <c r="K40938" s="1" t="s">
        <v>3</v>
      </c>
      <c r="L40938" s="1" t="s">
        <v>4</v>
      </c>
    </row>
    <row r="40939" spans="1:12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>
        <v>1555</v>
      </c>
      <c r="F40939">
        <v>186</v>
      </c>
      <c r="G40939">
        <v>664</v>
      </c>
      <c r="H40939">
        <v>3</v>
      </c>
      <c r="I40939">
        <v>0</v>
      </c>
      <c r="J40939" s="2">
        <v>43127.671967592592</v>
      </c>
      <c r="K40939" s="1" t="s">
        <v>3</v>
      </c>
      <c r="L40939" s="1" t="s">
        <v>4</v>
      </c>
    </row>
    <row r="40940" spans="1:12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>
        <v>1384</v>
      </c>
      <c r="F40940">
        <v>38</v>
      </c>
      <c r="G40940">
        <v>527</v>
      </c>
      <c r="H40940">
        <v>2.4</v>
      </c>
      <c r="I40940">
        <v>0</v>
      </c>
      <c r="J40940" s="2">
        <v>42990.439155092594</v>
      </c>
      <c r="K40940" s="1" t="s">
        <v>3</v>
      </c>
      <c r="L40940" s="1" t="s">
        <v>4</v>
      </c>
    </row>
    <row r="40941" spans="1:12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>
        <v>638</v>
      </c>
      <c r="F40941">
        <v>499</v>
      </c>
      <c r="G40941">
        <v>633</v>
      </c>
      <c r="H40941">
        <v>3.4</v>
      </c>
      <c r="I40941">
        <v>0</v>
      </c>
      <c r="J40941" s="2">
        <v>43096.391168981485</v>
      </c>
      <c r="K40941" s="1" t="s">
        <v>3</v>
      </c>
      <c r="L40941" s="1" t="s">
        <v>4</v>
      </c>
    </row>
    <row r="40942" spans="1:12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>
        <v>52</v>
      </c>
      <c r="F40942">
        <v>0</v>
      </c>
      <c r="G40942">
        <v>107</v>
      </c>
      <c r="H40942">
        <v>0.2</v>
      </c>
      <c r="I40942">
        <v>0</v>
      </c>
      <c r="J40942" s="2">
        <v>43114.862141203703</v>
      </c>
      <c r="K40942" s="1" t="s">
        <v>3</v>
      </c>
      <c r="L40942" s="1" t="s">
        <v>4</v>
      </c>
    </row>
    <row r="40943" spans="1:12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>
        <v>2855</v>
      </c>
      <c r="F40943">
        <v>1158</v>
      </c>
      <c r="G40943">
        <v>654</v>
      </c>
      <c r="H40943">
        <v>3.8</v>
      </c>
      <c r="I40943">
        <v>1</v>
      </c>
      <c r="J40943" s="2">
        <v>43117.197476851848</v>
      </c>
      <c r="K40943" s="1" t="s">
        <v>3</v>
      </c>
      <c r="L40943" s="1" t="s">
        <v>4</v>
      </c>
    </row>
    <row r="40944" spans="1:12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>
        <v>6</v>
      </c>
      <c r="F40944">
        <v>0</v>
      </c>
      <c r="G40944">
        <v>8</v>
      </c>
      <c r="H40944">
        <v>0.2</v>
      </c>
      <c r="I40944">
        <v>0</v>
      </c>
      <c r="J40944" s="2">
        <v>43016.642268518517</v>
      </c>
      <c r="K40944" s="1" t="s">
        <v>3</v>
      </c>
      <c r="L40944" s="1" t="s">
        <v>4</v>
      </c>
    </row>
    <row r="40945" spans="1:12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>
        <v>145</v>
      </c>
      <c r="F40945">
        <v>3</v>
      </c>
      <c r="G40945">
        <v>118</v>
      </c>
      <c r="H40945">
        <v>0.3</v>
      </c>
      <c r="I40945">
        <v>0</v>
      </c>
      <c r="J40945" s="2">
        <v>43126.050486111111</v>
      </c>
      <c r="K40945" s="1" t="s">
        <v>3</v>
      </c>
      <c r="L40945" s="1" t="s">
        <v>4</v>
      </c>
    </row>
    <row r="40946" spans="1:12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>
        <v>39</v>
      </c>
      <c r="F40946">
        <v>0</v>
      </c>
      <c r="G40946">
        <v>114</v>
      </c>
      <c r="H40946">
        <v>0.2</v>
      </c>
      <c r="I40946">
        <v>0</v>
      </c>
      <c r="J40946" s="2">
        <v>43121.840914351851</v>
      </c>
      <c r="K40946" s="1" t="s">
        <v>3</v>
      </c>
      <c r="L40946" s="1" t="s">
        <v>4</v>
      </c>
    </row>
    <row r="40947" spans="1:12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>
        <v>901</v>
      </c>
      <c r="F40947">
        <v>178</v>
      </c>
      <c r="G40947">
        <v>55</v>
      </c>
      <c r="H40947">
        <v>3</v>
      </c>
      <c r="I40947">
        <v>0</v>
      </c>
      <c r="J40947" s="2">
        <v>42518.369212962964</v>
      </c>
      <c r="K40947" s="1" t="s">
        <v>3</v>
      </c>
      <c r="L40947" s="1" t="s">
        <v>4</v>
      </c>
    </row>
    <row r="40948" spans="1:12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>
        <v>1677</v>
      </c>
      <c r="F40948">
        <v>62</v>
      </c>
      <c r="G40948">
        <v>634</v>
      </c>
      <c r="H40948">
        <v>2.6</v>
      </c>
      <c r="I40948">
        <v>0</v>
      </c>
      <c r="J40948" s="2">
        <v>43096.71125</v>
      </c>
      <c r="K40948" s="1" t="s">
        <v>3</v>
      </c>
      <c r="L40948" s="1" t="s">
        <v>4</v>
      </c>
    </row>
    <row r="40949" spans="1:12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>
        <v>132</v>
      </c>
      <c r="F40949">
        <v>26</v>
      </c>
      <c r="G40949">
        <v>118</v>
      </c>
      <c r="H40949">
        <v>0.6</v>
      </c>
      <c r="I40949">
        <v>0</v>
      </c>
      <c r="J40949" s="2">
        <v>43125.828842592593</v>
      </c>
      <c r="K40949" s="1" t="s">
        <v>3</v>
      </c>
      <c r="L40949" s="1" t="s">
        <v>4</v>
      </c>
    </row>
    <row r="40950" spans="1:12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>
        <v>410</v>
      </c>
      <c r="F40950">
        <v>31</v>
      </c>
      <c r="G40950">
        <v>437</v>
      </c>
      <c r="H40950">
        <v>2.4</v>
      </c>
      <c r="I40950">
        <v>0</v>
      </c>
      <c r="J40950" s="2">
        <v>43124.387384259258</v>
      </c>
      <c r="K40950" s="1" t="s">
        <v>3</v>
      </c>
      <c r="L40950" s="1" t="s">
        <v>4</v>
      </c>
    </row>
    <row r="40951" spans="1:12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>
        <v>67</v>
      </c>
      <c r="F40951">
        <v>0</v>
      </c>
      <c r="G40951">
        <v>111</v>
      </c>
      <c r="H40951">
        <v>0.2</v>
      </c>
      <c r="I40951">
        <v>0</v>
      </c>
      <c r="J40951" s="2">
        <v>43118.85355324074</v>
      </c>
      <c r="K40951" s="1" t="s">
        <v>3</v>
      </c>
      <c r="L40951" s="1" t="s">
        <v>4</v>
      </c>
    </row>
    <row r="40952" spans="1:12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>
        <v>11</v>
      </c>
      <c r="F40952">
        <v>0</v>
      </c>
      <c r="G40952">
        <v>87</v>
      </c>
      <c r="H40952">
        <v>0.2</v>
      </c>
      <c r="I40952">
        <v>0</v>
      </c>
      <c r="J40952" s="2">
        <v>43094.903113425928</v>
      </c>
      <c r="K40952" s="1" t="s">
        <v>3</v>
      </c>
      <c r="L40952" s="1" t="s">
        <v>4</v>
      </c>
    </row>
    <row r="40953" spans="1:12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>
        <v>37</v>
      </c>
      <c r="F40953">
        <v>0</v>
      </c>
      <c r="G40953">
        <v>119</v>
      </c>
      <c r="H40953">
        <v>0.2</v>
      </c>
      <c r="I40953">
        <v>0</v>
      </c>
      <c r="J40953" s="2">
        <v>43127.625243055554</v>
      </c>
      <c r="K40953" s="1" t="s">
        <v>3</v>
      </c>
      <c r="L40953" s="1" t="s">
        <v>4</v>
      </c>
    </row>
    <row r="40954" spans="1:12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>
        <v>278</v>
      </c>
      <c r="F40954">
        <v>113</v>
      </c>
      <c r="G40954">
        <v>104</v>
      </c>
      <c r="H40954">
        <v>1.1000000000000001</v>
      </c>
      <c r="I40954">
        <v>0</v>
      </c>
      <c r="J40954" s="2">
        <v>43111.695162037038</v>
      </c>
      <c r="K40954" s="1" t="s">
        <v>3</v>
      </c>
      <c r="L40954" s="1" t="s">
        <v>4</v>
      </c>
    </row>
    <row r="40955" spans="1:12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>
        <v>495</v>
      </c>
      <c r="F40955">
        <v>26</v>
      </c>
      <c r="G40955">
        <v>221</v>
      </c>
      <c r="H40955">
        <v>2.4</v>
      </c>
      <c r="I40955">
        <v>0</v>
      </c>
      <c r="J40955" s="2">
        <v>42794.131331018521</v>
      </c>
      <c r="K40955" s="1" t="s">
        <v>3</v>
      </c>
      <c r="L40955" s="1" t="s">
        <v>4</v>
      </c>
    </row>
    <row r="40956" spans="1:12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>
        <v>26</v>
      </c>
      <c r="F40956">
        <v>7</v>
      </c>
      <c r="G40956">
        <v>107</v>
      </c>
      <c r="H40956">
        <v>0.4</v>
      </c>
      <c r="I40956">
        <v>0</v>
      </c>
      <c r="J40956" s="2">
        <v>43114.741979166669</v>
      </c>
      <c r="K40956" s="1" t="s">
        <v>3</v>
      </c>
      <c r="L40956" s="1" t="s">
        <v>4</v>
      </c>
    </row>
    <row r="40957" spans="1:12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>
        <v>278</v>
      </c>
      <c r="F40957">
        <v>59</v>
      </c>
      <c r="G40957">
        <v>437</v>
      </c>
      <c r="H40957">
        <v>2.6</v>
      </c>
      <c r="I40957">
        <v>0</v>
      </c>
      <c r="J40957" s="2">
        <v>42899.93309027778</v>
      </c>
      <c r="K40957" s="1" t="s">
        <v>3</v>
      </c>
      <c r="L40957" s="1" t="s">
        <v>4</v>
      </c>
    </row>
    <row r="40958" spans="1:12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>
        <v>225</v>
      </c>
      <c r="F40958">
        <v>11</v>
      </c>
      <c r="G40958">
        <v>315</v>
      </c>
      <c r="H40958">
        <v>2.2000000000000002</v>
      </c>
      <c r="I40958">
        <v>0</v>
      </c>
      <c r="J40958" s="2">
        <v>42778.380590277775</v>
      </c>
      <c r="K40958" s="1" t="s">
        <v>3</v>
      </c>
      <c r="L40958" s="1" t="s">
        <v>4</v>
      </c>
    </row>
    <row r="40959" spans="1:12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>
        <v>139</v>
      </c>
      <c r="F40959">
        <v>3</v>
      </c>
      <c r="G40959">
        <v>402</v>
      </c>
      <c r="H40959">
        <v>2</v>
      </c>
      <c r="I40959">
        <v>0</v>
      </c>
      <c r="J40959" s="2">
        <v>43088.695439814815</v>
      </c>
      <c r="K40959" s="1" t="s">
        <v>3</v>
      </c>
      <c r="L40959" s="1" t="s">
        <v>4</v>
      </c>
    </row>
    <row r="40960" spans="1:12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>
        <v>451</v>
      </c>
      <c r="F40960">
        <v>30</v>
      </c>
      <c r="G40960">
        <v>566</v>
      </c>
      <c r="H40960">
        <v>2.4</v>
      </c>
      <c r="I40960">
        <v>0</v>
      </c>
      <c r="J40960" s="2">
        <v>43127.051087962966</v>
      </c>
      <c r="K40960" s="1" t="s">
        <v>3</v>
      </c>
      <c r="L40960" s="1" t="s">
        <v>4</v>
      </c>
    </row>
    <row r="40961" spans="1:12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>
        <v>161</v>
      </c>
      <c r="F40961">
        <v>14</v>
      </c>
      <c r="G40961">
        <v>507</v>
      </c>
      <c r="H40961">
        <v>2.2000000000000002</v>
      </c>
      <c r="I40961">
        <v>0</v>
      </c>
      <c r="J40961" s="2">
        <v>43068.511307870373</v>
      </c>
      <c r="K40961" s="1" t="s">
        <v>3</v>
      </c>
      <c r="L40961" s="1" t="s">
        <v>4</v>
      </c>
    </row>
    <row r="40962" spans="1:12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>
        <v>35</v>
      </c>
      <c r="F40962">
        <v>0</v>
      </c>
      <c r="G40962">
        <v>86</v>
      </c>
      <c r="H40962">
        <v>0.2</v>
      </c>
      <c r="I40962">
        <v>0</v>
      </c>
      <c r="J40962" s="2">
        <v>43094.379988425928</v>
      </c>
      <c r="K40962" s="1" t="s">
        <v>3</v>
      </c>
      <c r="L40962" s="1" t="s">
        <v>4</v>
      </c>
    </row>
    <row r="40963" spans="1:12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>
        <v>154</v>
      </c>
      <c r="F40963">
        <v>1</v>
      </c>
      <c r="G40963">
        <v>118</v>
      </c>
      <c r="H40963">
        <v>0.2</v>
      </c>
      <c r="I40963">
        <v>0</v>
      </c>
      <c r="J40963" s="2">
        <v>43125.691377314812</v>
      </c>
      <c r="K40963" s="1" t="s">
        <v>3</v>
      </c>
      <c r="L40963" s="1" t="s">
        <v>4</v>
      </c>
    </row>
    <row r="40964" spans="1:12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>
        <v>223</v>
      </c>
      <c r="F40964">
        <v>5</v>
      </c>
      <c r="G40964">
        <v>267</v>
      </c>
      <c r="H40964">
        <v>2</v>
      </c>
      <c r="I40964">
        <v>0</v>
      </c>
      <c r="J40964" s="2">
        <v>42954.47515046296</v>
      </c>
      <c r="K40964" s="1" t="s">
        <v>3</v>
      </c>
      <c r="L40964" s="1" t="s">
        <v>4</v>
      </c>
    </row>
    <row r="40965" spans="1:12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>
        <v>1508</v>
      </c>
      <c r="F40965">
        <v>58</v>
      </c>
      <c r="G40965">
        <v>425</v>
      </c>
      <c r="H40965">
        <v>2.6</v>
      </c>
      <c r="I40965">
        <v>1</v>
      </c>
      <c r="J40965" s="2">
        <v>42888.414861111109</v>
      </c>
      <c r="K40965" s="1" t="s">
        <v>3</v>
      </c>
      <c r="L40965" s="1" t="s">
        <v>4</v>
      </c>
    </row>
    <row r="40966" spans="1:12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>
        <v>86</v>
      </c>
      <c r="F40966">
        <v>0</v>
      </c>
      <c r="G40966">
        <v>117</v>
      </c>
      <c r="H40966">
        <v>0.2</v>
      </c>
      <c r="I40966">
        <v>0</v>
      </c>
      <c r="J40966" s="2">
        <v>43125.451423611114</v>
      </c>
      <c r="K40966" s="1" t="s">
        <v>3</v>
      </c>
      <c r="L40966" s="1" t="s">
        <v>4</v>
      </c>
    </row>
    <row r="40967" spans="1:12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>
        <v>65</v>
      </c>
      <c r="F40967">
        <v>3</v>
      </c>
      <c r="G40967">
        <v>112</v>
      </c>
      <c r="H40967">
        <v>0.3</v>
      </c>
      <c r="I40967">
        <v>0</v>
      </c>
      <c r="J40967" s="2">
        <v>43120.450219907405</v>
      </c>
      <c r="K40967" s="1" t="s">
        <v>3</v>
      </c>
      <c r="L40967" s="1" t="s">
        <v>4</v>
      </c>
    </row>
    <row r="40968" spans="1:12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>
        <v>421</v>
      </c>
      <c r="F40968">
        <v>10</v>
      </c>
      <c r="G40968">
        <v>63</v>
      </c>
      <c r="H40968">
        <v>2.2000000000000002</v>
      </c>
      <c r="I40968">
        <v>0</v>
      </c>
      <c r="J40968" s="2">
        <v>42526.04074074074</v>
      </c>
      <c r="K40968" s="1" t="s">
        <v>3</v>
      </c>
      <c r="L40968" s="1" t="s">
        <v>4</v>
      </c>
    </row>
    <row r="40969" spans="1:12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>
        <v>621</v>
      </c>
      <c r="F40969">
        <v>338</v>
      </c>
      <c r="G40969">
        <v>459</v>
      </c>
      <c r="H40969">
        <v>3.2</v>
      </c>
      <c r="I40969">
        <v>0</v>
      </c>
      <c r="J40969" s="2">
        <v>42922.544560185182</v>
      </c>
      <c r="K40969" s="1" t="s">
        <v>3</v>
      </c>
      <c r="L40969" s="1" t="s">
        <v>4</v>
      </c>
    </row>
    <row r="40970" spans="1:12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>
        <v>82</v>
      </c>
      <c r="F40970">
        <v>6</v>
      </c>
      <c r="G40970">
        <v>334</v>
      </c>
      <c r="H40970">
        <v>2.1</v>
      </c>
      <c r="I40970">
        <v>0</v>
      </c>
      <c r="J40970" s="2">
        <v>43021.462256944447</v>
      </c>
      <c r="K40970" s="1" t="s">
        <v>3</v>
      </c>
      <c r="L40970" s="1" t="s">
        <v>4</v>
      </c>
    </row>
    <row r="40971" spans="1:12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>
        <v>4554</v>
      </c>
      <c r="F40971">
        <v>2584</v>
      </c>
      <c r="G40971">
        <v>644</v>
      </c>
      <c r="H40971">
        <v>4.3</v>
      </c>
      <c r="I40971">
        <v>0</v>
      </c>
      <c r="J40971" s="2">
        <v>43106.962685185186</v>
      </c>
      <c r="K40971" s="1" t="s">
        <v>3</v>
      </c>
      <c r="L40971" s="1" t="s">
        <v>4</v>
      </c>
    </row>
    <row r="40972" spans="1:12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>
        <v>932</v>
      </c>
      <c r="F40972">
        <v>434</v>
      </c>
      <c r="G40972">
        <v>22</v>
      </c>
      <c r="H40972">
        <v>3.3</v>
      </c>
      <c r="I40972">
        <v>0</v>
      </c>
      <c r="J40972" s="2">
        <v>42485.665532407409</v>
      </c>
      <c r="K40972" s="1" t="s">
        <v>3</v>
      </c>
      <c r="L40972" s="1" t="s">
        <v>4</v>
      </c>
    </row>
    <row r="40973" spans="1:12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>
        <v>1158</v>
      </c>
      <c r="F40973">
        <v>115</v>
      </c>
      <c r="G40973">
        <v>565</v>
      </c>
      <c r="H40973">
        <v>2.8</v>
      </c>
      <c r="I40973">
        <v>0</v>
      </c>
      <c r="J40973" s="2">
        <v>43126.494791666664</v>
      </c>
      <c r="K40973" s="1" t="s">
        <v>3</v>
      </c>
      <c r="L40973" s="1" t="s">
        <v>4</v>
      </c>
    </row>
    <row r="40974" spans="1:12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>
        <v>471</v>
      </c>
      <c r="F40974">
        <v>4</v>
      </c>
      <c r="G40974">
        <v>0</v>
      </c>
      <c r="H40974">
        <v>2</v>
      </c>
      <c r="I40974">
        <v>0</v>
      </c>
      <c r="J40974" s="2">
        <v>42463.468912037039</v>
      </c>
      <c r="K40974" s="1" t="s">
        <v>3</v>
      </c>
      <c r="L40974" s="1" t="s">
        <v>4</v>
      </c>
    </row>
    <row r="40975" spans="1:12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>
        <v>1162</v>
      </c>
      <c r="F40975">
        <v>545</v>
      </c>
      <c r="G40975">
        <v>654</v>
      </c>
      <c r="H40975">
        <v>3.4</v>
      </c>
      <c r="I40975">
        <v>0</v>
      </c>
      <c r="J40975" s="2">
        <v>43116.879525462966</v>
      </c>
      <c r="K40975" s="1" t="s">
        <v>3</v>
      </c>
      <c r="L40975" s="1" t="s">
        <v>4</v>
      </c>
    </row>
    <row r="40976" spans="1:12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>
        <v>486</v>
      </c>
      <c r="F40976">
        <v>1779</v>
      </c>
      <c r="G40976">
        <v>999</v>
      </c>
      <c r="H40976">
        <v>7.1</v>
      </c>
      <c r="I40976">
        <v>0</v>
      </c>
      <c r="J40976" s="2">
        <v>38232.95008101852</v>
      </c>
      <c r="K40976" s="1" t="s">
        <v>109</v>
      </c>
      <c r="L40976" s="1" t="s">
        <v>4</v>
      </c>
    </row>
    <row r="40977" spans="1:12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>
        <v>240</v>
      </c>
      <c r="F40977">
        <v>13</v>
      </c>
      <c r="G40977">
        <v>617</v>
      </c>
      <c r="H40977">
        <v>2.2000000000000002</v>
      </c>
      <c r="I40977">
        <v>0</v>
      </c>
      <c r="J40977" s="2">
        <v>43079.783831018518</v>
      </c>
      <c r="K40977" s="1" t="s">
        <v>3</v>
      </c>
      <c r="L40977" s="1" t="s">
        <v>4</v>
      </c>
    </row>
    <row r="40978" spans="1:12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>
        <v>6127</v>
      </c>
      <c r="F40978">
        <v>3541</v>
      </c>
      <c r="G40978">
        <v>60</v>
      </c>
      <c r="H40978">
        <v>4.5</v>
      </c>
      <c r="I40978">
        <v>0</v>
      </c>
      <c r="J40978" s="2">
        <v>42523.565636574072</v>
      </c>
      <c r="K40978" s="1" t="s">
        <v>3</v>
      </c>
      <c r="L40978" s="1" t="s">
        <v>4</v>
      </c>
    </row>
    <row r="40979" spans="1:12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>
        <v>290</v>
      </c>
      <c r="F40979">
        <v>35</v>
      </c>
      <c r="G40979">
        <v>119</v>
      </c>
      <c r="H40979">
        <v>0.7</v>
      </c>
      <c r="I40979">
        <v>0</v>
      </c>
      <c r="J40979" s="2">
        <v>43127.566793981481</v>
      </c>
      <c r="K40979" s="1" t="s">
        <v>3</v>
      </c>
      <c r="L40979" s="1" t="s">
        <v>4</v>
      </c>
    </row>
    <row r="40980" spans="1:12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>
        <v>1312</v>
      </c>
      <c r="F40980">
        <v>1146</v>
      </c>
      <c r="G40980">
        <v>623</v>
      </c>
      <c r="H40980">
        <v>3.8</v>
      </c>
      <c r="I40980">
        <v>1</v>
      </c>
      <c r="J40980" s="2">
        <v>43086.029756944445</v>
      </c>
      <c r="K40980" s="1" t="s">
        <v>3</v>
      </c>
      <c r="L40980" s="1" t="s">
        <v>4</v>
      </c>
    </row>
    <row r="40981" spans="1:12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>
        <v>230</v>
      </c>
      <c r="F40981">
        <v>9</v>
      </c>
      <c r="G40981">
        <v>171</v>
      </c>
      <c r="H40981">
        <v>2.1</v>
      </c>
      <c r="I40981">
        <v>0</v>
      </c>
      <c r="J40981" s="2">
        <v>42732.535694444443</v>
      </c>
      <c r="K40981" s="1" t="s">
        <v>3</v>
      </c>
      <c r="L40981" s="1" t="s">
        <v>4</v>
      </c>
    </row>
    <row r="40982" spans="1:12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>
        <v>342</v>
      </c>
      <c r="F40982">
        <v>4</v>
      </c>
      <c r="G40982">
        <v>88</v>
      </c>
      <c r="H40982">
        <v>2</v>
      </c>
      <c r="I40982">
        <v>0</v>
      </c>
      <c r="J40982" s="2">
        <v>42551.439317129632</v>
      </c>
      <c r="K40982" s="1" t="s">
        <v>3</v>
      </c>
      <c r="L40982" s="1" t="s">
        <v>4</v>
      </c>
    </row>
    <row r="40983" spans="1:12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>
        <v>230</v>
      </c>
      <c r="F40983">
        <v>23</v>
      </c>
      <c r="G40983">
        <v>527</v>
      </c>
      <c r="H40983">
        <v>2.2999999999999998</v>
      </c>
      <c r="I40983">
        <v>0</v>
      </c>
      <c r="J40983" s="2">
        <v>42990.618043981478</v>
      </c>
      <c r="K40983" s="1" t="s">
        <v>3</v>
      </c>
      <c r="L40983" s="1" t="s">
        <v>4</v>
      </c>
    </row>
    <row r="40984" spans="1:12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>
        <v>406</v>
      </c>
      <c r="F40984">
        <v>151</v>
      </c>
      <c r="G40984">
        <v>653</v>
      </c>
      <c r="H40984">
        <v>2.9</v>
      </c>
      <c r="I40984">
        <v>3</v>
      </c>
      <c r="J40984" s="2">
        <v>43115.823842592596</v>
      </c>
      <c r="K40984" s="1" t="s">
        <v>3</v>
      </c>
      <c r="L40984" s="1" t="s">
        <v>4</v>
      </c>
    </row>
    <row r="40985" spans="1:12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>
        <v>526</v>
      </c>
      <c r="F40985">
        <v>30</v>
      </c>
      <c r="G40985">
        <v>625</v>
      </c>
      <c r="H40985">
        <v>2.4</v>
      </c>
      <c r="I40985">
        <v>0</v>
      </c>
      <c r="J40985" s="2">
        <v>43088.164548611108</v>
      </c>
      <c r="K40985" s="1" t="s">
        <v>3</v>
      </c>
      <c r="L40985" s="1" t="s">
        <v>4</v>
      </c>
    </row>
    <row r="40986" spans="1:12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>
        <v>192</v>
      </c>
      <c r="F40986">
        <v>2</v>
      </c>
      <c r="G40986">
        <v>325</v>
      </c>
      <c r="H40986">
        <v>2</v>
      </c>
      <c r="I40986">
        <v>0</v>
      </c>
      <c r="J40986" s="2">
        <v>42886.006898148145</v>
      </c>
      <c r="K40986" s="1" t="s">
        <v>3</v>
      </c>
      <c r="L40986" s="1" t="s">
        <v>4</v>
      </c>
    </row>
    <row r="40987" spans="1:12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>
        <v>987</v>
      </c>
      <c r="F40987">
        <v>145</v>
      </c>
      <c r="G40987">
        <v>659</v>
      </c>
      <c r="H40987">
        <v>2.9</v>
      </c>
      <c r="I40987">
        <v>0</v>
      </c>
      <c r="J40987" s="2">
        <v>43122.529108796298</v>
      </c>
      <c r="K40987" s="1" t="s">
        <v>3</v>
      </c>
      <c r="L40987" s="1" t="s">
        <v>4</v>
      </c>
    </row>
    <row r="40988" spans="1:12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>
        <v>16</v>
      </c>
      <c r="F40988">
        <v>0</v>
      </c>
      <c r="G40988">
        <v>71</v>
      </c>
      <c r="H40988">
        <v>0.2</v>
      </c>
      <c r="I40988">
        <v>0</v>
      </c>
      <c r="J40988" s="2">
        <v>43079.428055555552</v>
      </c>
      <c r="K40988" s="1" t="s">
        <v>3</v>
      </c>
      <c r="L40988" s="1" t="s">
        <v>4</v>
      </c>
    </row>
    <row r="40989" spans="1:12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>
        <v>14</v>
      </c>
      <c r="F40989">
        <v>4</v>
      </c>
      <c r="G40989">
        <v>42</v>
      </c>
      <c r="H40989">
        <v>0.3</v>
      </c>
      <c r="I40989">
        <v>0</v>
      </c>
      <c r="J40989" s="2">
        <v>43049.872187499997</v>
      </c>
      <c r="K40989" s="1" t="s">
        <v>3</v>
      </c>
      <c r="L40989" s="1" t="s">
        <v>4</v>
      </c>
    </row>
    <row r="40990" spans="1:12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>
        <v>63</v>
      </c>
      <c r="F40990">
        <v>1</v>
      </c>
      <c r="G40990">
        <v>117</v>
      </c>
      <c r="H40990">
        <v>0.2</v>
      </c>
      <c r="I40990">
        <v>0</v>
      </c>
      <c r="J40990" s="2">
        <v>43125.580578703702</v>
      </c>
      <c r="K40990" s="1" t="s">
        <v>3</v>
      </c>
      <c r="L40990" s="1" t="s">
        <v>4</v>
      </c>
    </row>
    <row r="40991" spans="1:12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>
        <v>605</v>
      </c>
      <c r="F40991">
        <v>44</v>
      </c>
      <c r="G40991">
        <v>579</v>
      </c>
      <c r="H40991">
        <v>2.5</v>
      </c>
      <c r="I40991">
        <v>0</v>
      </c>
      <c r="J40991" s="2">
        <v>43042.169930555552</v>
      </c>
      <c r="K40991" s="1" t="s">
        <v>3</v>
      </c>
      <c r="L40991" s="1" t="s">
        <v>4</v>
      </c>
    </row>
    <row r="40992" spans="1:12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>
        <v>7</v>
      </c>
      <c r="F40992">
        <v>0</v>
      </c>
      <c r="G40992">
        <v>83</v>
      </c>
      <c r="H40992">
        <v>0.2</v>
      </c>
      <c r="I40992">
        <v>0</v>
      </c>
      <c r="J40992" s="2">
        <v>43091.490474537037</v>
      </c>
      <c r="K40992" s="1" t="s">
        <v>3</v>
      </c>
      <c r="L40992" s="1" t="s">
        <v>4</v>
      </c>
    </row>
    <row r="40993" spans="1:12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>
        <v>14</v>
      </c>
      <c r="F40993">
        <v>1</v>
      </c>
      <c r="G40993">
        <v>77</v>
      </c>
      <c r="H40993">
        <v>0.2</v>
      </c>
      <c r="I40993">
        <v>0</v>
      </c>
      <c r="J40993" s="2">
        <v>43085.613749999997</v>
      </c>
      <c r="K40993" s="1" t="s">
        <v>3</v>
      </c>
      <c r="L40993" s="1" t="s">
        <v>4</v>
      </c>
    </row>
    <row r="40994" spans="1:12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>
        <v>805</v>
      </c>
      <c r="F40994">
        <v>338</v>
      </c>
      <c r="G40994">
        <v>545</v>
      </c>
      <c r="H40994">
        <v>3.2</v>
      </c>
      <c r="I40994">
        <v>0</v>
      </c>
      <c r="J40994" s="2">
        <v>43007.701331018521</v>
      </c>
      <c r="K40994" s="1" t="s">
        <v>3</v>
      </c>
      <c r="L40994" s="1" t="s">
        <v>4</v>
      </c>
    </row>
    <row r="40995" spans="1:12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>
        <v>84</v>
      </c>
      <c r="F40995">
        <v>0</v>
      </c>
      <c r="G40995">
        <v>118</v>
      </c>
      <c r="H40995">
        <v>0.2</v>
      </c>
      <c r="I40995">
        <v>0</v>
      </c>
      <c r="J40995" s="2">
        <v>43126.335266203707</v>
      </c>
      <c r="K40995" s="1" t="s">
        <v>3</v>
      </c>
      <c r="L40995" s="1" t="s">
        <v>4</v>
      </c>
    </row>
    <row r="40996" spans="1:12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>
        <v>853</v>
      </c>
      <c r="F40996">
        <v>83</v>
      </c>
      <c r="G40996">
        <v>542</v>
      </c>
      <c r="H40996">
        <v>2.7</v>
      </c>
      <c r="I40996">
        <v>0</v>
      </c>
      <c r="J40996" s="2">
        <v>43120.420567129629</v>
      </c>
      <c r="K40996" s="1" t="s">
        <v>3</v>
      </c>
      <c r="L40996" s="1" t="s">
        <v>4</v>
      </c>
    </row>
    <row r="40997" spans="1:12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>
        <v>260</v>
      </c>
      <c r="F40997">
        <v>8</v>
      </c>
      <c r="G40997">
        <v>119</v>
      </c>
      <c r="H40997">
        <v>0.4</v>
      </c>
      <c r="I40997">
        <v>0</v>
      </c>
      <c r="J40997" s="2">
        <v>43126.975648148145</v>
      </c>
      <c r="K40997" s="1" t="s">
        <v>3</v>
      </c>
      <c r="L40997" s="1" t="s">
        <v>4</v>
      </c>
    </row>
    <row r="40998" spans="1:12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>
        <v>1762</v>
      </c>
      <c r="F40998">
        <v>59</v>
      </c>
      <c r="G40998">
        <v>647</v>
      </c>
      <c r="H40998">
        <v>2.6</v>
      </c>
      <c r="I40998">
        <v>0</v>
      </c>
      <c r="J40998" s="2">
        <v>43109.794270833336</v>
      </c>
      <c r="K40998" s="1" t="s">
        <v>3</v>
      </c>
      <c r="L40998" s="1" t="s">
        <v>4</v>
      </c>
    </row>
    <row r="40999" spans="1:12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>
        <v>465</v>
      </c>
      <c r="F40999">
        <v>32</v>
      </c>
      <c r="G40999">
        <v>203</v>
      </c>
      <c r="H40999">
        <v>2.4</v>
      </c>
      <c r="I40999">
        <v>0</v>
      </c>
      <c r="J40999" s="2">
        <v>42666.010821759257</v>
      </c>
      <c r="K40999" s="1" t="s">
        <v>3</v>
      </c>
      <c r="L40999" s="1" t="s">
        <v>4</v>
      </c>
    </row>
    <row r="41000" spans="1:12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>
        <v>56</v>
      </c>
      <c r="F41000">
        <v>0</v>
      </c>
      <c r="G41000">
        <v>28</v>
      </c>
      <c r="H41000">
        <v>0.2</v>
      </c>
      <c r="I41000">
        <v>0</v>
      </c>
      <c r="J41000" s="2">
        <v>43035.925810185188</v>
      </c>
      <c r="K41000" s="1" t="s">
        <v>3</v>
      </c>
      <c r="L41000" s="1" t="s">
        <v>4</v>
      </c>
    </row>
    <row r="41001" spans="1:12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>
        <v>128</v>
      </c>
      <c r="F41001">
        <v>121</v>
      </c>
      <c r="G41001">
        <v>554</v>
      </c>
      <c r="H41001">
        <v>2.8</v>
      </c>
      <c r="I41001">
        <v>0</v>
      </c>
      <c r="J41001" s="2">
        <v>43115.58326388889</v>
      </c>
      <c r="K41001" s="1" t="s">
        <v>3</v>
      </c>
      <c r="L41001" s="1" t="s">
        <v>4</v>
      </c>
    </row>
    <row r="41002" spans="1:12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>
        <v>631</v>
      </c>
      <c r="F41002">
        <v>21</v>
      </c>
      <c r="G41002">
        <v>604</v>
      </c>
      <c r="H41002">
        <v>2.2999999999999998</v>
      </c>
      <c r="I41002">
        <v>0</v>
      </c>
      <c r="J41002" s="2">
        <v>43067.30568287037</v>
      </c>
      <c r="K41002" s="1" t="s">
        <v>3</v>
      </c>
      <c r="L41002" s="1" t="s">
        <v>4</v>
      </c>
    </row>
    <row r="41003" spans="1:12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>
        <v>856</v>
      </c>
      <c r="F41003">
        <v>23</v>
      </c>
      <c r="G41003">
        <v>664</v>
      </c>
      <c r="H41003">
        <v>2.2999999999999998</v>
      </c>
      <c r="I41003">
        <v>0</v>
      </c>
      <c r="J41003" s="2">
        <v>43126.848298611112</v>
      </c>
      <c r="K41003" s="1" t="s">
        <v>3</v>
      </c>
      <c r="L41003" s="1" t="s">
        <v>4</v>
      </c>
    </row>
    <row r="41004" spans="1:12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>
        <v>1654</v>
      </c>
      <c r="F41004">
        <v>70</v>
      </c>
      <c r="G41004">
        <v>291</v>
      </c>
      <c r="H41004">
        <v>2.6</v>
      </c>
      <c r="I41004">
        <v>0</v>
      </c>
      <c r="J41004" s="2">
        <v>42851.844004629631</v>
      </c>
      <c r="K41004" s="1" t="s">
        <v>3</v>
      </c>
      <c r="L41004" s="1" t="s">
        <v>4</v>
      </c>
    </row>
    <row r="41005" spans="1:12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>
        <v>5</v>
      </c>
      <c r="F41005">
        <v>0</v>
      </c>
      <c r="G41005">
        <v>21</v>
      </c>
      <c r="H41005">
        <v>0.2</v>
      </c>
      <c r="I41005">
        <v>0</v>
      </c>
      <c r="J41005" s="2">
        <v>43029.489479166667</v>
      </c>
      <c r="K41005" s="1" t="s">
        <v>3</v>
      </c>
      <c r="L41005" s="1" t="s">
        <v>4</v>
      </c>
    </row>
    <row r="41006" spans="1:12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>
        <v>206</v>
      </c>
      <c r="F41006">
        <v>3</v>
      </c>
      <c r="G41006">
        <v>565</v>
      </c>
      <c r="H41006">
        <v>2</v>
      </c>
      <c r="I41006">
        <v>0</v>
      </c>
      <c r="J41006" s="2">
        <v>43126.573738425926</v>
      </c>
      <c r="K41006" s="1" t="s">
        <v>3</v>
      </c>
      <c r="L41006" s="1" t="s">
        <v>4</v>
      </c>
    </row>
    <row r="41007" spans="1:12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>
        <v>122</v>
      </c>
      <c r="F41007">
        <v>10</v>
      </c>
      <c r="G41007">
        <v>45</v>
      </c>
      <c r="H41007">
        <v>0.4</v>
      </c>
      <c r="I41007">
        <v>0</v>
      </c>
      <c r="J41007" s="2">
        <v>43053.518692129626</v>
      </c>
      <c r="K41007" s="1" t="s">
        <v>3</v>
      </c>
      <c r="L41007" s="1" t="s">
        <v>4</v>
      </c>
    </row>
    <row r="41008" spans="1:12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>
        <v>156</v>
      </c>
      <c r="F41008">
        <v>0</v>
      </c>
      <c r="G41008">
        <v>119</v>
      </c>
      <c r="H41008">
        <v>0.2</v>
      </c>
      <c r="I41008">
        <v>0</v>
      </c>
      <c r="J41008" s="2">
        <v>43127.033101851855</v>
      </c>
      <c r="K41008" s="1" t="s">
        <v>3</v>
      </c>
      <c r="L41008" s="1" t="s">
        <v>4</v>
      </c>
    </row>
    <row r="41009" spans="1:12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>
        <v>13</v>
      </c>
      <c r="F41009">
        <v>0</v>
      </c>
      <c r="G41009">
        <v>94</v>
      </c>
      <c r="H41009">
        <v>0.2</v>
      </c>
      <c r="I41009">
        <v>0</v>
      </c>
      <c r="J41009" s="2">
        <v>43102.525949074072</v>
      </c>
      <c r="K41009" s="1" t="s">
        <v>3</v>
      </c>
      <c r="L41009" s="1" t="s">
        <v>4</v>
      </c>
    </row>
    <row r="41010" spans="1:12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>
        <v>273</v>
      </c>
      <c r="F41010">
        <v>14</v>
      </c>
      <c r="G41010">
        <v>74</v>
      </c>
      <c r="H41010">
        <v>2.2000000000000002</v>
      </c>
      <c r="I41010">
        <v>0</v>
      </c>
      <c r="J41010" s="2">
        <v>42537.507696759261</v>
      </c>
      <c r="K41010" s="1" t="s">
        <v>3</v>
      </c>
      <c r="L41010" s="1" t="s">
        <v>4</v>
      </c>
    </row>
    <row r="41011" spans="1:12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>
        <v>132</v>
      </c>
      <c r="F41011">
        <v>6</v>
      </c>
      <c r="G41011">
        <v>628</v>
      </c>
      <c r="H41011">
        <v>2.1</v>
      </c>
      <c r="I41011">
        <v>0</v>
      </c>
      <c r="J41011" s="2">
        <v>43091.552928240744</v>
      </c>
      <c r="K41011" s="1" t="s">
        <v>3</v>
      </c>
      <c r="L41011" s="1" t="s">
        <v>4</v>
      </c>
    </row>
    <row r="41012" spans="1:12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>
        <v>286</v>
      </c>
      <c r="F41012">
        <v>4</v>
      </c>
      <c r="G41012">
        <v>497</v>
      </c>
      <c r="H41012">
        <v>2</v>
      </c>
      <c r="I41012">
        <v>0</v>
      </c>
      <c r="J41012" s="2">
        <v>43058.509976851848</v>
      </c>
      <c r="K41012" s="1" t="s">
        <v>3</v>
      </c>
      <c r="L41012" s="1" t="s">
        <v>4</v>
      </c>
    </row>
    <row r="41013" spans="1:12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>
        <v>944</v>
      </c>
      <c r="F41013">
        <v>287</v>
      </c>
      <c r="G41013">
        <v>22</v>
      </c>
      <c r="H41013">
        <v>3.2</v>
      </c>
      <c r="I41013">
        <v>0</v>
      </c>
      <c r="J41013" s="2">
        <v>42485.608240740738</v>
      </c>
      <c r="K41013" s="1" t="s">
        <v>3</v>
      </c>
      <c r="L41013" s="1" t="s">
        <v>4</v>
      </c>
    </row>
    <row r="41014" spans="1:12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>
        <v>492</v>
      </c>
      <c r="F41014">
        <v>8</v>
      </c>
      <c r="G41014">
        <v>223</v>
      </c>
      <c r="H41014">
        <v>2.1</v>
      </c>
      <c r="I41014">
        <v>0</v>
      </c>
      <c r="J41014" s="2">
        <v>42784.504432870373</v>
      </c>
      <c r="K41014" s="1" t="s">
        <v>3</v>
      </c>
      <c r="L41014" s="1" t="s">
        <v>4</v>
      </c>
    </row>
    <row r="41015" spans="1:12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>
        <v>38</v>
      </c>
      <c r="F41015">
        <v>0</v>
      </c>
      <c r="G41015">
        <v>119</v>
      </c>
      <c r="H41015">
        <v>0.2</v>
      </c>
      <c r="I41015">
        <v>0</v>
      </c>
      <c r="J41015" s="2">
        <v>43127.678229166668</v>
      </c>
      <c r="K41015" s="1" t="s">
        <v>3</v>
      </c>
      <c r="L41015" s="1" t="s">
        <v>4</v>
      </c>
    </row>
    <row r="41016" spans="1:12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>
        <v>5024</v>
      </c>
      <c r="F41016">
        <v>27267</v>
      </c>
      <c r="G41016">
        <v>999</v>
      </c>
      <c r="H41016">
        <v>8.9</v>
      </c>
      <c r="I41016">
        <v>0</v>
      </c>
      <c r="J41016" s="2">
        <v>42776.413969907408</v>
      </c>
      <c r="K41016" s="1" t="s">
        <v>3</v>
      </c>
      <c r="L41016" s="1" t="s">
        <v>4</v>
      </c>
    </row>
    <row r="41017" spans="1:12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>
        <v>197</v>
      </c>
      <c r="F41017">
        <v>3</v>
      </c>
      <c r="G41017">
        <v>562</v>
      </c>
      <c r="H41017">
        <v>2</v>
      </c>
      <c r="I41017">
        <v>0</v>
      </c>
      <c r="J41017" s="2">
        <v>43123.401944444442</v>
      </c>
      <c r="K41017" s="1" t="s">
        <v>3</v>
      </c>
      <c r="L41017" s="1" t="s">
        <v>4</v>
      </c>
    </row>
    <row r="41018" spans="1:12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>
        <v>3903</v>
      </c>
      <c r="F41018">
        <v>10564</v>
      </c>
      <c r="G41018">
        <v>493</v>
      </c>
      <c r="H41018">
        <v>5.2</v>
      </c>
      <c r="I41018">
        <v>0</v>
      </c>
      <c r="J41018" s="2">
        <v>42956.455300925925</v>
      </c>
      <c r="K41018" s="1" t="s">
        <v>3</v>
      </c>
      <c r="L41018" s="1" t="s">
        <v>4</v>
      </c>
    </row>
    <row r="41019" spans="1:12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>
        <v>843</v>
      </c>
      <c r="F41019">
        <v>27</v>
      </c>
      <c r="G41019">
        <v>551</v>
      </c>
      <c r="H41019">
        <v>2.4</v>
      </c>
      <c r="I41019">
        <v>0</v>
      </c>
      <c r="J41019" s="2">
        <v>43112.642175925925</v>
      </c>
      <c r="K41019" s="1" t="s">
        <v>3</v>
      </c>
      <c r="L41019" s="1" t="s">
        <v>4</v>
      </c>
    </row>
    <row r="41020" spans="1:12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>
        <v>9</v>
      </c>
      <c r="F41020">
        <v>0</v>
      </c>
      <c r="G41020">
        <v>14</v>
      </c>
      <c r="H41020">
        <v>0.2</v>
      </c>
      <c r="I41020">
        <v>0</v>
      </c>
      <c r="J41020" s="2">
        <v>43021.882465277777</v>
      </c>
      <c r="K41020" s="1" t="s">
        <v>3</v>
      </c>
      <c r="L41020" s="1" t="s">
        <v>4</v>
      </c>
    </row>
    <row r="41021" spans="1:12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>
        <v>7</v>
      </c>
      <c r="F41021">
        <v>0</v>
      </c>
      <c r="G41021">
        <v>72</v>
      </c>
      <c r="H41021">
        <v>0.2</v>
      </c>
      <c r="I41021">
        <v>0</v>
      </c>
      <c r="J41021" s="2">
        <v>43080.033495370371</v>
      </c>
      <c r="K41021" s="1" t="s">
        <v>3</v>
      </c>
      <c r="L41021" s="1" t="s">
        <v>4</v>
      </c>
    </row>
    <row r="41022" spans="1:12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>
        <v>1774</v>
      </c>
      <c r="F41022">
        <v>1098</v>
      </c>
      <c r="G41022">
        <v>551</v>
      </c>
      <c r="H41022">
        <v>3.8</v>
      </c>
      <c r="I41022">
        <v>1</v>
      </c>
      <c r="J41022" s="2">
        <v>43112.61277777778</v>
      </c>
      <c r="K41022" s="1" t="s">
        <v>3</v>
      </c>
      <c r="L41022" s="1" t="s">
        <v>4</v>
      </c>
    </row>
    <row r="41023" spans="1:12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>
        <v>2179</v>
      </c>
      <c r="F41023">
        <v>3247</v>
      </c>
      <c r="G41023">
        <v>589</v>
      </c>
      <c r="H41023">
        <v>4.4000000000000004</v>
      </c>
      <c r="I41023">
        <v>0</v>
      </c>
      <c r="J41023" s="2">
        <v>43052.469236111108</v>
      </c>
      <c r="K41023" s="1" t="s">
        <v>3</v>
      </c>
      <c r="L41023" s="1" t="s">
        <v>4</v>
      </c>
    </row>
    <row r="41024" spans="1:12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>
        <v>14</v>
      </c>
      <c r="F41024">
        <v>0</v>
      </c>
      <c r="G41024">
        <v>78</v>
      </c>
      <c r="H41024">
        <v>0.2</v>
      </c>
      <c r="I41024">
        <v>0</v>
      </c>
      <c r="J41024" s="2">
        <v>43085.875532407408</v>
      </c>
      <c r="K41024" s="1" t="s">
        <v>3</v>
      </c>
      <c r="L41024" s="1" t="s">
        <v>4</v>
      </c>
    </row>
    <row r="41025" spans="1:12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>
        <v>571</v>
      </c>
      <c r="F41025">
        <v>44</v>
      </c>
      <c r="G41025">
        <v>647</v>
      </c>
      <c r="H41025">
        <v>2.5</v>
      </c>
      <c r="I41025">
        <v>0</v>
      </c>
      <c r="J41025" s="2">
        <v>43110.60087962963</v>
      </c>
      <c r="K41025" s="1" t="s">
        <v>3</v>
      </c>
      <c r="L41025" s="1" t="s">
        <v>4</v>
      </c>
    </row>
    <row r="41026" spans="1:12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>
        <v>784</v>
      </c>
      <c r="F41026">
        <v>56</v>
      </c>
      <c r="G41026">
        <v>566</v>
      </c>
      <c r="H41026">
        <v>2.6</v>
      </c>
      <c r="I41026">
        <v>0</v>
      </c>
      <c r="J41026" s="2">
        <v>43127.657326388886</v>
      </c>
      <c r="K41026" s="1" t="s">
        <v>3</v>
      </c>
      <c r="L41026" s="1" t="s">
        <v>4</v>
      </c>
    </row>
    <row r="41027" spans="1:12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>
        <v>182</v>
      </c>
      <c r="F41027">
        <v>22</v>
      </c>
      <c r="G41027">
        <v>649</v>
      </c>
      <c r="H41027">
        <v>2.2999999999999998</v>
      </c>
      <c r="I41027">
        <v>0</v>
      </c>
      <c r="J41027" s="2">
        <v>43111.955381944441</v>
      </c>
      <c r="K41027" s="1" t="s">
        <v>3</v>
      </c>
      <c r="L41027" s="1" t="s">
        <v>4</v>
      </c>
    </row>
    <row r="41028" spans="1:12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>
        <v>10</v>
      </c>
      <c r="F41028">
        <v>0</v>
      </c>
      <c r="G41028">
        <v>57</v>
      </c>
      <c r="H41028">
        <v>0.2</v>
      </c>
      <c r="I41028">
        <v>0</v>
      </c>
      <c r="J41028" s="2">
        <v>43065.002569444441</v>
      </c>
      <c r="K41028" s="1" t="s">
        <v>3</v>
      </c>
      <c r="L41028" s="1" t="s">
        <v>4</v>
      </c>
    </row>
    <row r="41029" spans="1:12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>
        <v>895</v>
      </c>
      <c r="F41029">
        <v>18</v>
      </c>
      <c r="G41029">
        <v>664</v>
      </c>
      <c r="H41029">
        <v>2.2999999999999998</v>
      </c>
      <c r="I41029">
        <v>0</v>
      </c>
      <c r="J41029" s="2">
        <v>43127.635682870372</v>
      </c>
      <c r="K41029" s="1" t="s">
        <v>3</v>
      </c>
      <c r="L41029" s="1" t="s">
        <v>4</v>
      </c>
    </row>
    <row r="41030" spans="1:12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>
        <v>292</v>
      </c>
      <c r="F41030">
        <v>35</v>
      </c>
      <c r="G41030">
        <v>562</v>
      </c>
      <c r="H41030">
        <v>2.4</v>
      </c>
      <c r="I41030">
        <v>0</v>
      </c>
      <c r="J41030" s="2">
        <v>43122.984803240739</v>
      </c>
      <c r="K41030" s="1" t="s">
        <v>3</v>
      </c>
      <c r="L41030" s="1" t="s">
        <v>4</v>
      </c>
    </row>
    <row r="41031" spans="1:12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>
        <v>6</v>
      </c>
      <c r="F41031">
        <v>1</v>
      </c>
      <c r="G41031">
        <v>95</v>
      </c>
      <c r="H41031">
        <v>0.2</v>
      </c>
      <c r="I41031">
        <v>0</v>
      </c>
      <c r="J41031" s="2">
        <v>43102.95884259259</v>
      </c>
      <c r="K41031" s="1" t="s">
        <v>3</v>
      </c>
      <c r="L41031" s="1" t="s">
        <v>4</v>
      </c>
    </row>
    <row r="41032" spans="1:12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>
        <v>946</v>
      </c>
      <c r="F41032">
        <v>44</v>
      </c>
      <c r="G41032">
        <v>557</v>
      </c>
      <c r="H41032">
        <v>2.5</v>
      </c>
      <c r="I41032">
        <v>0</v>
      </c>
      <c r="J41032" s="2">
        <v>43118.084224537037</v>
      </c>
      <c r="K41032" s="1" t="s">
        <v>3</v>
      </c>
      <c r="L41032" s="1" t="s">
        <v>4</v>
      </c>
    </row>
    <row r="41033" spans="1:12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>
        <v>53</v>
      </c>
      <c r="F41033">
        <v>26</v>
      </c>
      <c r="G41033">
        <v>97</v>
      </c>
      <c r="H41033">
        <v>0.6</v>
      </c>
      <c r="I41033">
        <v>0</v>
      </c>
      <c r="J41033" s="2">
        <v>43104.728715277779</v>
      </c>
      <c r="K41033" s="1" t="s">
        <v>3</v>
      </c>
      <c r="L41033" s="1" t="s">
        <v>4</v>
      </c>
    </row>
    <row r="41034" spans="1:12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>
        <v>355</v>
      </c>
      <c r="F41034">
        <v>11</v>
      </c>
      <c r="G41034">
        <v>215</v>
      </c>
      <c r="H41034">
        <v>2.2000000000000002</v>
      </c>
      <c r="I41034">
        <v>0</v>
      </c>
      <c r="J41034" s="2">
        <v>42901.840092592596</v>
      </c>
      <c r="K41034" s="1" t="s">
        <v>3</v>
      </c>
      <c r="L41034" s="1" t="s">
        <v>4</v>
      </c>
    </row>
    <row r="41035" spans="1:12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>
        <v>4536</v>
      </c>
      <c r="F41035">
        <v>218</v>
      </c>
      <c r="G41035">
        <v>341</v>
      </c>
      <c r="H41035">
        <v>3</v>
      </c>
      <c r="I41035">
        <v>0</v>
      </c>
      <c r="J41035" s="2">
        <v>42804.404097222221</v>
      </c>
      <c r="K41035" s="1" t="s">
        <v>3</v>
      </c>
      <c r="L41035" s="1" t="s">
        <v>4</v>
      </c>
    </row>
    <row r="41036" spans="1:12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>
        <v>420</v>
      </c>
      <c r="F41036">
        <v>55</v>
      </c>
      <c r="G41036">
        <v>541</v>
      </c>
      <c r="H41036">
        <v>2.6</v>
      </c>
      <c r="I41036">
        <v>0</v>
      </c>
      <c r="J41036" s="2">
        <v>43004.149016203701</v>
      </c>
      <c r="K41036" s="1" t="s">
        <v>3</v>
      </c>
      <c r="L41036" s="1" t="s">
        <v>4</v>
      </c>
    </row>
    <row r="41037" spans="1:12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>
        <v>20</v>
      </c>
      <c r="F41037">
        <v>0</v>
      </c>
      <c r="G41037">
        <v>100</v>
      </c>
      <c r="H41037">
        <v>0.2</v>
      </c>
      <c r="I41037">
        <v>0</v>
      </c>
      <c r="J41037" s="2">
        <v>43107.944641203707</v>
      </c>
      <c r="K41037" s="1" t="s">
        <v>3</v>
      </c>
      <c r="L41037" s="1" t="s">
        <v>4</v>
      </c>
    </row>
    <row r="41038" spans="1:12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>
        <v>230</v>
      </c>
      <c r="F41038">
        <v>0</v>
      </c>
      <c r="G41038">
        <v>119</v>
      </c>
      <c r="H41038">
        <v>0.2</v>
      </c>
      <c r="I41038">
        <v>0</v>
      </c>
      <c r="J41038" s="2">
        <v>43127.499571759261</v>
      </c>
      <c r="K41038" s="1" t="s">
        <v>3</v>
      </c>
      <c r="L41038" s="1" t="s">
        <v>4</v>
      </c>
    </row>
    <row r="41039" spans="1:12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>
        <v>105</v>
      </c>
      <c r="F41039">
        <v>2</v>
      </c>
      <c r="G41039">
        <v>106</v>
      </c>
      <c r="H41039">
        <v>0.2</v>
      </c>
      <c r="I41039">
        <v>0</v>
      </c>
      <c r="J41039" s="2">
        <v>43113.916458333333</v>
      </c>
      <c r="K41039" s="1" t="s">
        <v>3</v>
      </c>
      <c r="L41039" s="1" t="s">
        <v>4</v>
      </c>
    </row>
    <row r="41040" spans="1:12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>
        <v>900</v>
      </c>
      <c r="F41040">
        <v>27</v>
      </c>
      <c r="G41040">
        <v>354</v>
      </c>
      <c r="H41040">
        <v>2.4</v>
      </c>
      <c r="I41040">
        <v>0</v>
      </c>
      <c r="J41040" s="2">
        <v>42915.563402777778</v>
      </c>
      <c r="K41040" s="1" t="s">
        <v>3</v>
      </c>
      <c r="L41040" s="1" t="s">
        <v>4</v>
      </c>
    </row>
    <row r="41041" spans="1:12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>
        <v>14</v>
      </c>
      <c r="F41041">
        <v>1</v>
      </c>
      <c r="G41041">
        <v>105</v>
      </c>
      <c r="H41041">
        <v>0.2</v>
      </c>
      <c r="I41041">
        <v>0</v>
      </c>
      <c r="J41041" s="2">
        <v>43112.717511574076</v>
      </c>
      <c r="K41041" s="1" t="s">
        <v>3</v>
      </c>
      <c r="L41041" s="1" t="s">
        <v>4</v>
      </c>
    </row>
    <row r="41042" spans="1:12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>
        <v>22</v>
      </c>
      <c r="F41042">
        <v>1</v>
      </c>
      <c r="G41042">
        <v>99</v>
      </c>
      <c r="H41042">
        <v>0.2</v>
      </c>
      <c r="I41042">
        <v>0</v>
      </c>
      <c r="J41042" s="2">
        <v>43106.857557870368</v>
      </c>
      <c r="K41042" s="1" t="s">
        <v>3</v>
      </c>
      <c r="L41042" s="1" t="s">
        <v>4</v>
      </c>
    </row>
    <row r="41043" spans="1:12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>
        <v>1438</v>
      </c>
      <c r="F41043">
        <v>74</v>
      </c>
      <c r="G41043">
        <v>661</v>
      </c>
      <c r="H41043">
        <v>2.6</v>
      </c>
      <c r="I41043">
        <v>0</v>
      </c>
      <c r="J41043" s="2">
        <v>43123.996203703704</v>
      </c>
      <c r="K41043" s="1" t="s">
        <v>3</v>
      </c>
      <c r="L41043" s="1" t="s">
        <v>4</v>
      </c>
    </row>
    <row r="41044" spans="1:12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>
        <v>3013</v>
      </c>
      <c r="F41044">
        <v>607</v>
      </c>
      <c r="G41044">
        <v>653</v>
      </c>
      <c r="H41044">
        <v>3.5</v>
      </c>
      <c r="I41044">
        <v>0</v>
      </c>
      <c r="J41044" s="2">
        <v>43116.27925925926</v>
      </c>
      <c r="K41044" s="1" t="s">
        <v>3</v>
      </c>
      <c r="L41044" s="1" t="s">
        <v>4</v>
      </c>
    </row>
    <row r="41045" spans="1:12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>
        <v>2003</v>
      </c>
      <c r="F41045">
        <v>87</v>
      </c>
      <c r="G41045">
        <v>566</v>
      </c>
      <c r="H41045">
        <v>2.7</v>
      </c>
      <c r="I41045">
        <v>0</v>
      </c>
      <c r="J41045" s="2">
        <v>43127.461770833332</v>
      </c>
      <c r="K41045" s="1" t="s">
        <v>3</v>
      </c>
      <c r="L41045" s="1" t="s">
        <v>4</v>
      </c>
    </row>
    <row r="41046" spans="1:12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>
        <v>541</v>
      </c>
      <c r="F41046">
        <v>465</v>
      </c>
      <c r="G41046">
        <v>396</v>
      </c>
      <c r="H41046">
        <v>3.4</v>
      </c>
      <c r="I41046">
        <v>0</v>
      </c>
      <c r="J41046" s="2">
        <v>42858.822175925925</v>
      </c>
      <c r="K41046" s="1" t="s">
        <v>3</v>
      </c>
      <c r="L41046" s="1" t="s">
        <v>4</v>
      </c>
    </row>
    <row r="41047" spans="1:12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>
        <v>260</v>
      </c>
      <c r="F41047">
        <v>5</v>
      </c>
      <c r="G41047">
        <v>241</v>
      </c>
      <c r="H41047">
        <v>2</v>
      </c>
      <c r="I41047">
        <v>0</v>
      </c>
      <c r="J41047" s="2">
        <v>42703.838321759256</v>
      </c>
      <c r="K41047" s="1" t="s">
        <v>3</v>
      </c>
      <c r="L41047" s="1" t="s">
        <v>4</v>
      </c>
    </row>
    <row r="41048" spans="1:12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>
        <v>877</v>
      </c>
      <c r="F41048">
        <v>19</v>
      </c>
      <c r="G41048">
        <v>494</v>
      </c>
      <c r="H41048">
        <v>2.2999999999999998</v>
      </c>
      <c r="I41048">
        <v>0</v>
      </c>
      <c r="J41048" s="2">
        <v>42956.93545138889</v>
      </c>
      <c r="K41048" s="1" t="s">
        <v>3</v>
      </c>
      <c r="L41048" s="1" t="s">
        <v>4</v>
      </c>
    </row>
    <row r="41049" spans="1:12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>
        <v>317</v>
      </c>
      <c r="F41049">
        <v>27</v>
      </c>
      <c r="G41049">
        <v>664</v>
      </c>
      <c r="H41049">
        <v>2.4</v>
      </c>
      <c r="I41049">
        <v>0</v>
      </c>
      <c r="J41049" s="2">
        <v>43126.744513888887</v>
      </c>
      <c r="K41049" s="1" t="s">
        <v>3</v>
      </c>
      <c r="L41049" s="1" t="s">
        <v>4</v>
      </c>
    </row>
    <row r="41050" spans="1:12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>
        <v>561</v>
      </c>
      <c r="F41050">
        <v>35</v>
      </c>
      <c r="G41050">
        <v>599</v>
      </c>
      <c r="H41050">
        <v>2.4</v>
      </c>
      <c r="I41050">
        <v>0</v>
      </c>
      <c r="J41050" s="2">
        <v>43061.785358796296</v>
      </c>
      <c r="K41050" s="1" t="s">
        <v>3</v>
      </c>
      <c r="L41050" s="1" t="s">
        <v>4</v>
      </c>
    </row>
    <row r="41051" spans="1:12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>
        <v>8</v>
      </c>
      <c r="F41051">
        <v>1</v>
      </c>
      <c r="G41051">
        <v>104</v>
      </c>
      <c r="H41051">
        <v>0.2</v>
      </c>
      <c r="I41051">
        <v>0</v>
      </c>
      <c r="J41051" s="2">
        <v>43111.761874999997</v>
      </c>
      <c r="K41051" s="1" t="s">
        <v>3</v>
      </c>
      <c r="L41051" s="1" t="s">
        <v>4</v>
      </c>
    </row>
    <row r="41052" spans="1:12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>
        <v>14</v>
      </c>
      <c r="F41052">
        <v>0</v>
      </c>
      <c r="G41052">
        <v>61</v>
      </c>
      <c r="H41052">
        <v>0.2</v>
      </c>
      <c r="I41052">
        <v>0</v>
      </c>
      <c r="J41052" s="2">
        <v>43069.585231481484</v>
      </c>
      <c r="K41052" s="1" t="s">
        <v>3</v>
      </c>
      <c r="L41052" s="1" t="s">
        <v>4</v>
      </c>
    </row>
    <row r="41053" spans="1:12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>
        <v>10</v>
      </c>
      <c r="F41053">
        <v>0</v>
      </c>
      <c r="G41053">
        <v>57</v>
      </c>
      <c r="H41053">
        <v>0.2</v>
      </c>
      <c r="I41053">
        <v>0</v>
      </c>
      <c r="J41053" s="2">
        <v>43065.54550925926</v>
      </c>
      <c r="K41053" s="1" t="s">
        <v>3</v>
      </c>
      <c r="L41053" s="1" t="s">
        <v>4</v>
      </c>
    </row>
    <row r="41054" spans="1:12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>
        <v>798</v>
      </c>
      <c r="F41054">
        <v>83</v>
      </c>
      <c r="G41054">
        <v>491</v>
      </c>
      <c r="H41054">
        <v>2.7</v>
      </c>
      <c r="I41054">
        <v>0</v>
      </c>
      <c r="J41054" s="2">
        <v>43052.517175925925</v>
      </c>
      <c r="K41054" s="1" t="s">
        <v>3</v>
      </c>
      <c r="L41054" s="1" t="s">
        <v>4</v>
      </c>
    </row>
    <row r="41055" spans="1:12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>
        <v>40</v>
      </c>
      <c r="F41055">
        <v>1</v>
      </c>
      <c r="G41055">
        <v>114</v>
      </c>
      <c r="H41055">
        <v>0.2</v>
      </c>
      <c r="I41055">
        <v>0</v>
      </c>
      <c r="J41055" s="2">
        <v>43122.434525462966</v>
      </c>
      <c r="K41055" s="1" t="s">
        <v>3</v>
      </c>
      <c r="L41055" s="1" t="s">
        <v>4</v>
      </c>
    </row>
    <row r="41056" spans="1:12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>
        <v>1982</v>
      </c>
      <c r="F41056">
        <v>224</v>
      </c>
      <c r="G41056">
        <v>158</v>
      </c>
      <c r="H41056">
        <v>3.1</v>
      </c>
      <c r="I41056">
        <v>0</v>
      </c>
      <c r="J41056" s="2">
        <v>42621.463796296295</v>
      </c>
      <c r="K41056" s="1" t="s">
        <v>3</v>
      </c>
      <c r="L41056" s="1" t="s">
        <v>4</v>
      </c>
    </row>
    <row r="41057" spans="1:12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>
        <v>263</v>
      </c>
      <c r="F41057">
        <v>23</v>
      </c>
      <c r="G41057">
        <v>445</v>
      </c>
      <c r="H41057">
        <v>2.2999999999999998</v>
      </c>
      <c r="I41057">
        <v>0</v>
      </c>
      <c r="J41057" s="2">
        <v>43006.669872685183</v>
      </c>
      <c r="K41057" s="1" t="s">
        <v>3</v>
      </c>
      <c r="L41057" s="1" t="s">
        <v>4</v>
      </c>
    </row>
    <row r="41058" spans="1:12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>
        <v>45</v>
      </c>
      <c r="F41058">
        <v>1</v>
      </c>
      <c r="G41058">
        <v>119</v>
      </c>
      <c r="H41058">
        <v>0.2</v>
      </c>
      <c r="I41058">
        <v>0</v>
      </c>
      <c r="J41058" s="2">
        <v>43127.529722222222</v>
      </c>
      <c r="K41058" s="1" t="s">
        <v>3</v>
      </c>
      <c r="L41058" s="1" t="s">
        <v>4</v>
      </c>
    </row>
    <row r="41059" spans="1:12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>
        <v>20</v>
      </c>
      <c r="F41059">
        <v>0</v>
      </c>
      <c r="G41059">
        <v>114</v>
      </c>
      <c r="H41059">
        <v>0.2</v>
      </c>
      <c r="I41059">
        <v>0</v>
      </c>
      <c r="J41059" s="2">
        <v>43121.926261574074</v>
      </c>
      <c r="K41059" s="1" t="s">
        <v>3</v>
      </c>
      <c r="L41059" s="1" t="s">
        <v>4</v>
      </c>
    </row>
    <row r="41060" spans="1:12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>
        <v>1359</v>
      </c>
      <c r="F41060">
        <v>55</v>
      </c>
      <c r="G41060">
        <v>48</v>
      </c>
      <c r="H41060">
        <v>2.6</v>
      </c>
      <c r="I41060">
        <v>0</v>
      </c>
      <c r="J41060" s="2">
        <v>42511.162719907406</v>
      </c>
      <c r="K41060" s="1" t="s">
        <v>3</v>
      </c>
      <c r="L41060" s="1" t="s">
        <v>4</v>
      </c>
    </row>
    <row r="41061" spans="1:12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>
        <v>976</v>
      </c>
      <c r="F41061">
        <v>284</v>
      </c>
      <c r="G41061">
        <v>664</v>
      </c>
      <c r="H41061">
        <v>3.2</v>
      </c>
      <c r="I41061">
        <v>0</v>
      </c>
      <c r="J41061" s="2">
        <v>43127.565428240741</v>
      </c>
      <c r="K41061" s="1" t="s">
        <v>3</v>
      </c>
      <c r="L41061" s="1" t="s">
        <v>4</v>
      </c>
    </row>
    <row r="41062" spans="1:12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>
        <v>3180</v>
      </c>
      <c r="F41062">
        <v>111</v>
      </c>
      <c r="G41062">
        <v>664</v>
      </c>
      <c r="H41062">
        <v>2.8</v>
      </c>
      <c r="I41062">
        <v>0</v>
      </c>
      <c r="J41062" s="2">
        <v>43126.928807870368</v>
      </c>
      <c r="K41062" s="1" t="s">
        <v>3</v>
      </c>
      <c r="L41062" s="1" t="s">
        <v>4</v>
      </c>
    </row>
    <row r="41063" spans="1:12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>
        <v>1357</v>
      </c>
      <c r="F41063">
        <v>0</v>
      </c>
      <c r="G41063">
        <v>540</v>
      </c>
      <c r="H41063">
        <v>2</v>
      </c>
      <c r="I41063">
        <v>0</v>
      </c>
      <c r="J41063" s="2">
        <v>43100.808148148149</v>
      </c>
      <c r="K41063" s="1" t="s">
        <v>3</v>
      </c>
      <c r="L41063" s="1" t="s">
        <v>4</v>
      </c>
    </row>
    <row r="41064" spans="1:12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>
        <v>559</v>
      </c>
      <c r="F41064">
        <v>5</v>
      </c>
      <c r="G41064">
        <v>341</v>
      </c>
      <c r="H41064">
        <v>2</v>
      </c>
      <c r="I41064">
        <v>0</v>
      </c>
      <c r="J41064" s="2">
        <v>42902.435023148151</v>
      </c>
      <c r="K41064" s="1" t="s">
        <v>3</v>
      </c>
      <c r="L41064" s="1" t="s">
        <v>4</v>
      </c>
    </row>
    <row r="41065" spans="1:12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>
        <v>2566</v>
      </c>
      <c r="F41065">
        <v>64</v>
      </c>
      <c r="G41065">
        <v>658</v>
      </c>
      <c r="H41065">
        <v>2.6</v>
      </c>
      <c r="I41065">
        <v>0</v>
      </c>
      <c r="J41065" s="2">
        <v>43121.550694444442</v>
      </c>
      <c r="K41065" s="1" t="s">
        <v>3</v>
      </c>
      <c r="L41065" s="1" t="s">
        <v>4</v>
      </c>
    </row>
    <row r="41066" spans="1:12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>
        <v>2414</v>
      </c>
      <c r="F41066">
        <v>209</v>
      </c>
      <c r="G41066">
        <v>662</v>
      </c>
      <c r="H41066">
        <v>3</v>
      </c>
      <c r="I41066">
        <v>0</v>
      </c>
      <c r="J41066" s="2">
        <v>43124.88013888889</v>
      </c>
      <c r="K41066" s="1" t="s">
        <v>3</v>
      </c>
      <c r="L41066" s="1" t="s">
        <v>4</v>
      </c>
    </row>
    <row r="41067" spans="1:12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>
        <v>9</v>
      </c>
      <c r="F41067">
        <v>3</v>
      </c>
      <c r="G41067">
        <v>30</v>
      </c>
      <c r="H41067">
        <v>0.3</v>
      </c>
      <c r="I41067">
        <v>0</v>
      </c>
      <c r="J41067" s="2">
        <v>43038.427060185182</v>
      </c>
      <c r="K41067" s="1" t="s">
        <v>3</v>
      </c>
      <c r="L41067" s="1" t="s">
        <v>4</v>
      </c>
    </row>
    <row r="41068" spans="1:12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>
        <v>939</v>
      </c>
      <c r="F41068">
        <v>161</v>
      </c>
      <c r="G41068">
        <v>562</v>
      </c>
      <c r="H41068">
        <v>2.9</v>
      </c>
      <c r="I41068">
        <v>0</v>
      </c>
      <c r="J41068" s="2">
        <v>43123.546770833331</v>
      </c>
      <c r="K41068" s="1" t="s">
        <v>3</v>
      </c>
      <c r="L41068" s="1" t="s">
        <v>4</v>
      </c>
    </row>
    <row r="41069" spans="1:12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>
        <v>33</v>
      </c>
      <c r="F41069">
        <v>1</v>
      </c>
      <c r="G41069">
        <v>103</v>
      </c>
      <c r="H41069">
        <v>0.2</v>
      </c>
      <c r="I41069">
        <v>0</v>
      </c>
      <c r="J41069" s="2">
        <v>43110.708622685182</v>
      </c>
      <c r="K41069" s="1" t="s">
        <v>3</v>
      </c>
      <c r="L41069" s="1" t="s">
        <v>4</v>
      </c>
    </row>
    <row r="41070" spans="1:12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>
        <v>16</v>
      </c>
      <c r="F41070">
        <v>5</v>
      </c>
      <c r="G41070">
        <v>91</v>
      </c>
      <c r="H41070">
        <v>0.3</v>
      </c>
      <c r="I41070">
        <v>0</v>
      </c>
      <c r="J41070" s="2">
        <v>43098.760300925926</v>
      </c>
      <c r="K41070" s="1" t="s">
        <v>3</v>
      </c>
      <c r="L41070" s="1" t="s">
        <v>4</v>
      </c>
    </row>
    <row r="41071" spans="1:12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>
        <v>35</v>
      </c>
      <c r="F41071">
        <v>0</v>
      </c>
      <c r="G41071">
        <v>73</v>
      </c>
      <c r="H41071">
        <v>0.2</v>
      </c>
      <c r="I41071">
        <v>0</v>
      </c>
      <c r="J41071" s="2">
        <v>43080.899016203701</v>
      </c>
      <c r="K41071" s="1" t="s">
        <v>3</v>
      </c>
      <c r="L41071" s="1" t="s">
        <v>4</v>
      </c>
    </row>
    <row r="41072" spans="1:12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>
        <v>97</v>
      </c>
      <c r="F41072">
        <v>0</v>
      </c>
      <c r="G41072">
        <v>119</v>
      </c>
      <c r="H41072">
        <v>0.2</v>
      </c>
      <c r="I41072">
        <v>0</v>
      </c>
      <c r="J41072" s="2">
        <v>43127.46502314815</v>
      </c>
      <c r="K41072" s="1" t="s">
        <v>3</v>
      </c>
      <c r="L41072" s="1" t="s">
        <v>4</v>
      </c>
    </row>
    <row r="41073" spans="1:12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>
        <v>1336</v>
      </c>
      <c r="F41073">
        <v>82</v>
      </c>
      <c r="G41073">
        <v>664</v>
      </c>
      <c r="H41073">
        <v>2.7</v>
      </c>
      <c r="I41073">
        <v>0</v>
      </c>
      <c r="J41073" s="2">
        <v>43127.684178240743</v>
      </c>
      <c r="K41073" s="1" t="s">
        <v>3</v>
      </c>
      <c r="L41073" s="1" t="s">
        <v>4</v>
      </c>
    </row>
    <row r="41074" spans="1:12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>
        <v>986</v>
      </c>
      <c r="F41074">
        <v>572</v>
      </c>
      <c r="G41074">
        <v>433</v>
      </c>
      <c r="H41074">
        <v>3.5</v>
      </c>
      <c r="I41074">
        <v>8</v>
      </c>
      <c r="J41074" s="2">
        <v>42895.988703703704</v>
      </c>
      <c r="K41074" s="1" t="s">
        <v>3</v>
      </c>
      <c r="L41074" s="1" t="s">
        <v>4</v>
      </c>
    </row>
    <row r="41075" spans="1:12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>
        <v>280</v>
      </c>
      <c r="F41075">
        <v>88</v>
      </c>
      <c r="G41075">
        <v>104</v>
      </c>
      <c r="H41075">
        <v>2.7</v>
      </c>
      <c r="I41075">
        <v>0</v>
      </c>
      <c r="J41075" s="2">
        <v>42567.607604166667</v>
      </c>
      <c r="K41075" s="1" t="s">
        <v>3</v>
      </c>
      <c r="L41075" s="1" t="s">
        <v>4</v>
      </c>
    </row>
    <row r="41076" spans="1:12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>
        <v>2052</v>
      </c>
      <c r="F41076">
        <v>1107</v>
      </c>
      <c r="G41076">
        <v>650</v>
      </c>
      <c r="H41076">
        <v>3.8</v>
      </c>
      <c r="I41076">
        <v>0</v>
      </c>
      <c r="J41076" s="2">
        <v>43113.461215277777</v>
      </c>
      <c r="K41076" s="1" t="s">
        <v>3</v>
      </c>
      <c r="L41076" s="1" t="s">
        <v>4</v>
      </c>
    </row>
    <row r="41077" spans="1:12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>
        <v>796</v>
      </c>
      <c r="F41077">
        <v>55</v>
      </c>
      <c r="G41077">
        <v>440</v>
      </c>
      <c r="H41077">
        <v>2.6</v>
      </c>
      <c r="I41077">
        <v>0</v>
      </c>
      <c r="J41077" s="2">
        <v>43126.878321759257</v>
      </c>
      <c r="K41077" s="1" t="s">
        <v>3</v>
      </c>
      <c r="L41077" s="1" t="s">
        <v>4</v>
      </c>
    </row>
    <row r="41078" spans="1:12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>
        <v>402</v>
      </c>
      <c r="F41078">
        <v>52</v>
      </c>
      <c r="G41078">
        <v>119</v>
      </c>
      <c r="H41078">
        <v>0.8</v>
      </c>
      <c r="I41078">
        <v>0</v>
      </c>
      <c r="J41078" s="2">
        <v>43127.497013888889</v>
      </c>
      <c r="K41078" s="1" t="s">
        <v>3</v>
      </c>
      <c r="L41078" s="1" t="s">
        <v>4</v>
      </c>
    </row>
    <row r="41079" spans="1:12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>
        <v>121</v>
      </c>
      <c r="F41079">
        <v>8</v>
      </c>
      <c r="G41079">
        <v>457</v>
      </c>
      <c r="H41079">
        <v>2.1</v>
      </c>
      <c r="I41079">
        <v>0</v>
      </c>
      <c r="J41079" s="2">
        <v>42919.998807870368</v>
      </c>
      <c r="K41079" s="1" t="s">
        <v>3</v>
      </c>
      <c r="L41079" s="1" t="s">
        <v>4</v>
      </c>
    </row>
    <row r="41080" spans="1:12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>
        <v>465</v>
      </c>
      <c r="F41080">
        <v>138</v>
      </c>
      <c r="G41080">
        <v>564</v>
      </c>
      <c r="H41080">
        <v>2.9</v>
      </c>
      <c r="I41080">
        <v>0</v>
      </c>
      <c r="J41080" s="2">
        <v>43124.885821759257</v>
      </c>
      <c r="K41080" s="1" t="s">
        <v>3</v>
      </c>
      <c r="L41080" s="1" t="s">
        <v>4</v>
      </c>
    </row>
    <row r="41081" spans="1:12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>
        <v>2177</v>
      </c>
      <c r="F41081">
        <v>272</v>
      </c>
      <c r="G41081">
        <v>664</v>
      </c>
      <c r="H41081">
        <v>3.1</v>
      </c>
      <c r="I41081">
        <v>0</v>
      </c>
      <c r="J41081" s="2">
        <v>43127.329432870371</v>
      </c>
      <c r="K41081" s="1" t="s">
        <v>3</v>
      </c>
      <c r="L41081" s="1" t="s">
        <v>4</v>
      </c>
    </row>
    <row r="41082" spans="1:12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>
        <v>2646</v>
      </c>
      <c r="F41082">
        <v>659</v>
      </c>
      <c r="G41082">
        <v>421</v>
      </c>
      <c r="H41082">
        <v>3.5</v>
      </c>
      <c r="I41082">
        <v>0</v>
      </c>
      <c r="J41082" s="2">
        <v>42884.548888888887</v>
      </c>
      <c r="K41082" s="1" t="s">
        <v>3</v>
      </c>
      <c r="L41082" s="1" t="s">
        <v>4</v>
      </c>
    </row>
    <row r="41083" spans="1:12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>
        <v>539</v>
      </c>
      <c r="F41083">
        <v>58</v>
      </c>
      <c r="G41083">
        <v>422</v>
      </c>
      <c r="H41083">
        <v>2.6</v>
      </c>
      <c r="I41083">
        <v>0</v>
      </c>
      <c r="J41083" s="2">
        <v>42884.760150462964</v>
      </c>
      <c r="K41083" s="1" t="s">
        <v>3</v>
      </c>
      <c r="L41083" s="1" t="s">
        <v>4</v>
      </c>
    </row>
    <row r="41084" spans="1:12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>
        <v>3939</v>
      </c>
      <c r="F41084">
        <v>1089</v>
      </c>
      <c r="G41084">
        <v>664</v>
      </c>
      <c r="H41084">
        <v>3.8</v>
      </c>
      <c r="I41084">
        <v>0</v>
      </c>
      <c r="J41084" s="2">
        <v>43126.773263888892</v>
      </c>
      <c r="K41084" s="1" t="s">
        <v>3</v>
      </c>
      <c r="L41084" s="1" t="s">
        <v>4</v>
      </c>
    </row>
    <row r="41085" spans="1:12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>
        <v>373</v>
      </c>
      <c r="F41085">
        <v>33</v>
      </c>
      <c r="G41085">
        <v>648</v>
      </c>
      <c r="H41085">
        <v>2.4</v>
      </c>
      <c r="I41085">
        <v>0</v>
      </c>
      <c r="J41085" s="2">
        <v>43110.963703703703</v>
      </c>
      <c r="K41085" s="1" t="s">
        <v>3</v>
      </c>
      <c r="L41085" s="1" t="s">
        <v>4</v>
      </c>
    </row>
    <row r="41086" spans="1:12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>
        <v>83</v>
      </c>
      <c r="F41086">
        <v>4</v>
      </c>
      <c r="G41086">
        <v>292</v>
      </c>
      <c r="H41086">
        <v>2</v>
      </c>
      <c r="I41086">
        <v>0</v>
      </c>
      <c r="J41086" s="2">
        <v>42755.319282407407</v>
      </c>
      <c r="K41086" s="1" t="s">
        <v>3</v>
      </c>
      <c r="L41086" s="1" t="s">
        <v>4</v>
      </c>
    </row>
    <row r="41087" spans="1:12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>
        <v>661</v>
      </c>
      <c r="F41087">
        <v>189</v>
      </c>
      <c r="G41087">
        <v>508</v>
      </c>
      <c r="H41087">
        <v>3</v>
      </c>
      <c r="I41087">
        <v>0</v>
      </c>
      <c r="J41087" s="2">
        <v>42971.41233796296</v>
      </c>
      <c r="K41087" s="1" t="s">
        <v>3</v>
      </c>
      <c r="L41087" s="1" t="s">
        <v>4</v>
      </c>
    </row>
    <row r="41088" spans="1:12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>
        <v>1165</v>
      </c>
      <c r="F41088">
        <v>45</v>
      </c>
      <c r="G41088">
        <v>566</v>
      </c>
      <c r="H41088">
        <v>2.5</v>
      </c>
      <c r="I41088">
        <v>0</v>
      </c>
      <c r="J41088" s="2">
        <v>43127.28601851852</v>
      </c>
      <c r="K41088" s="1" t="s">
        <v>3</v>
      </c>
      <c r="L41088" s="1" t="s">
        <v>4</v>
      </c>
    </row>
    <row r="41089" spans="1:12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>
        <v>242</v>
      </c>
      <c r="F41089">
        <v>10</v>
      </c>
      <c r="G41089">
        <v>262</v>
      </c>
      <c r="H41089">
        <v>2.2000000000000002</v>
      </c>
      <c r="I41089">
        <v>0</v>
      </c>
      <c r="J41089" s="2">
        <v>42725.072650462964</v>
      </c>
      <c r="K41089" s="1" t="s">
        <v>3</v>
      </c>
      <c r="L41089" s="1" t="s">
        <v>4</v>
      </c>
    </row>
    <row r="41090" spans="1:12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>
        <v>8</v>
      </c>
      <c r="F41090">
        <v>1</v>
      </c>
      <c r="G41090">
        <v>43</v>
      </c>
      <c r="H41090">
        <v>0.2</v>
      </c>
      <c r="I41090">
        <v>0</v>
      </c>
      <c r="J41090" s="2">
        <v>43050.943333333336</v>
      </c>
      <c r="K41090" s="1" t="s">
        <v>3</v>
      </c>
      <c r="L41090" s="1" t="s">
        <v>4</v>
      </c>
    </row>
    <row r="41091" spans="1:12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>
        <v>516</v>
      </c>
      <c r="F41091">
        <v>27</v>
      </c>
      <c r="G41091">
        <v>653</v>
      </c>
      <c r="H41091">
        <v>2.4</v>
      </c>
      <c r="I41091">
        <v>0</v>
      </c>
      <c r="J41091" s="2">
        <v>43116.339201388888</v>
      </c>
      <c r="K41091" s="1" t="s">
        <v>3</v>
      </c>
      <c r="L41091" s="1" t="s">
        <v>4</v>
      </c>
    </row>
    <row r="41092" spans="1:12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>
        <v>10</v>
      </c>
      <c r="F41092">
        <v>0</v>
      </c>
      <c r="G41092">
        <v>89</v>
      </c>
      <c r="H41092">
        <v>0.2</v>
      </c>
      <c r="I41092">
        <v>0</v>
      </c>
      <c r="J41092" s="2">
        <v>43096.931840277779</v>
      </c>
      <c r="K41092" s="1" t="s">
        <v>3</v>
      </c>
      <c r="L41092" s="1" t="s">
        <v>4</v>
      </c>
    </row>
    <row r="41093" spans="1:12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>
        <v>80</v>
      </c>
      <c r="F41093">
        <v>1</v>
      </c>
      <c r="G41093">
        <v>115</v>
      </c>
      <c r="H41093">
        <v>0.2</v>
      </c>
      <c r="I41093">
        <v>0</v>
      </c>
      <c r="J41093" s="2">
        <v>43123.44667824074</v>
      </c>
      <c r="K41093" s="1" t="s">
        <v>3</v>
      </c>
      <c r="L41093" s="1" t="s">
        <v>4</v>
      </c>
    </row>
    <row r="41094" spans="1:12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>
        <v>401</v>
      </c>
      <c r="F41094">
        <v>1</v>
      </c>
      <c r="G41094">
        <v>94</v>
      </c>
      <c r="H41094">
        <v>0.2</v>
      </c>
      <c r="I41094">
        <v>0</v>
      </c>
      <c r="J41094" s="2">
        <v>43102.671956018516</v>
      </c>
      <c r="K41094" s="1" t="s">
        <v>3</v>
      </c>
      <c r="L41094" s="1" t="s">
        <v>4</v>
      </c>
    </row>
    <row r="41095" spans="1:12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>
        <v>18</v>
      </c>
      <c r="F41095">
        <v>0</v>
      </c>
      <c r="G41095">
        <v>82</v>
      </c>
      <c r="H41095">
        <v>0.2</v>
      </c>
      <c r="I41095">
        <v>0</v>
      </c>
      <c r="J41095" s="2">
        <v>43089.826805555553</v>
      </c>
      <c r="K41095" s="1" t="s">
        <v>3</v>
      </c>
      <c r="L41095" s="1" t="s">
        <v>4</v>
      </c>
    </row>
    <row r="41096" spans="1:12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>
        <v>320</v>
      </c>
      <c r="F41096">
        <v>46</v>
      </c>
      <c r="G41096">
        <v>633</v>
      </c>
      <c r="H41096">
        <v>2.5</v>
      </c>
      <c r="I41096">
        <v>0</v>
      </c>
      <c r="J41096" s="2">
        <v>43096.44327546296</v>
      </c>
      <c r="K41096" s="1" t="s">
        <v>3</v>
      </c>
      <c r="L41096" s="1" t="s">
        <v>4</v>
      </c>
    </row>
    <row r="41097" spans="1:12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>
        <v>603</v>
      </c>
      <c r="F41097">
        <v>5</v>
      </c>
      <c r="G41097">
        <v>620</v>
      </c>
      <c r="H41097">
        <v>2</v>
      </c>
      <c r="I41097">
        <v>0</v>
      </c>
      <c r="J41097" s="2">
        <v>43082.855613425927</v>
      </c>
      <c r="K41097" s="1" t="s">
        <v>3</v>
      </c>
      <c r="L41097" s="1" t="s">
        <v>4</v>
      </c>
    </row>
    <row r="41098" spans="1:12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>
        <v>13</v>
      </c>
      <c r="F41098">
        <v>2</v>
      </c>
      <c r="G41098">
        <v>95</v>
      </c>
      <c r="H41098">
        <v>0.2</v>
      </c>
      <c r="I41098">
        <v>0</v>
      </c>
      <c r="J41098" s="2">
        <v>43103.473981481482</v>
      </c>
      <c r="K41098" s="1" t="s">
        <v>3</v>
      </c>
      <c r="L41098" s="1" t="s">
        <v>4</v>
      </c>
    </row>
    <row r="41099" spans="1:12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>
        <v>466</v>
      </c>
      <c r="F41099">
        <v>40</v>
      </c>
      <c r="G41099">
        <v>629</v>
      </c>
      <c r="H41099">
        <v>2.5</v>
      </c>
      <c r="I41099">
        <v>0</v>
      </c>
      <c r="J41099" s="2">
        <v>43092.493101851855</v>
      </c>
      <c r="K41099" s="1" t="s">
        <v>3</v>
      </c>
      <c r="L41099" s="1" t="s">
        <v>4</v>
      </c>
    </row>
    <row r="41100" spans="1:12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>
        <v>702</v>
      </c>
      <c r="F41100">
        <v>26</v>
      </c>
      <c r="G41100">
        <v>640</v>
      </c>
      <c r="H41100">
        <v>2.4</v>
      </c>
      <c r="I41100">
        <v>0</v>
      </c>
      <c r="J41100" s="2">
        <v>43103.635706018518</v>
      </c>
      <c r="K41100" s="1" t="s">
        <v>3</v>
      </c>
      <c r="L41100" s="1" t="s">
        <v>4</v>
      </c>
    </row>
    <row r="41101" spans="1:12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>
        <v>70</v>
      </c>
      <c r="F41101">
        <v>3</v>
      </c>
      <c r="G41101">
        <v>116</v>
      </c>
      <c r="H41101">
        <v>0.3</v>
      </c>
      <c r="I41101">
        <v>0</v>
      </c>
      <c r="J41101" s="2">
        <v>43123.761724537035</v>
      </c>
      <c r="K41101" s="1" t="s">
        <v>3</v>
      </c>
      <c r="L41101" s="1" t="s">
        <v>4</v>
      </c>
    </row>
    <row r="41102" spans="1:12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>
        <v>1854</v>
      </c>
      <c r="F41102">
        <v>11558</v>
      </c>
      <c r="G41102">
        <v>613</v>
      </c>
      <c r="H41102">
        <v>5.3</v>
      </c>
      <c r="I41102">
        <v>12</v>
      </c>
      <c r="J41102" s="2">
        <v>43076.510266203702</v>
      </c>
      <c r="K41102" s="1" t="s">
        <v>3</v>
      </c>
      <c r="L41102" s="1" t="s">
        <v>4</v>
      </c>
    </row>
    <row r="41103" spans="1:12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>
        <v>65</v>
      </c>
      <c r="F41103">
        <v>6</v>
      </c>
      <c r="G41103">
        <v>84</v>
      </c>
      <c r="H41103">
        <v>0.4</v>
      </c>
      <c r="I41103">
        <v>0</v>
      </c>
      <c r="J41103" s="2">
        <v>43092.42454861111</v>
      </c>
      <c r="K41103" s="1" t="s">
        <v>3</v>
      </c>
      <c r="L41103" s="1" t="s">
        <v>4</v>
      </c>
    </row>
    <row r="41104" spans="1:12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>
        <v>148</v>
      </c>
      <c r="F41104">
        <v>63</v>
      </c>
      <c r="G41104">
        <v>91</v>
      </c>
      <c r="H41104">
        <v>2.6</v>
      </c>
      <c r="I41104">
        <v>0</v>
      </c>
      <c r="J41104" s="2">
        <v>42553.835185185184</v>
      </c>
      <c r="K41104" s="1" t="s">
        <v>3</v>
      </c>
      <c r="L41104" s="1" t="s">
        <v>4</v>
      </c>
    </row>
    <row r="41105" spans="1:12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>
        <v>393</v>
      </c>
      <c r="F41105">
        <v>242</v>
      </c>
      <c r="G41105">
        <v>439</v>
      </c>
      <c r="H41105">
        <v>3.1</v>
      </c>
      <c r="I41105">
        <v>0</v>
      </c>
      <c r="J41105" s="2">
        <v>42902.45349537037</v>
      </c>
      <c r="K41105" s="1" t="s">
        <v>3</v>
      </c>
      <c r="L41105" s="1" t="s">
        <v>4</v>
      </c>
    </row>
    <row r="41106" spans="1:12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>
        <v>566</v>
      </c>
      <c r="F41106">
        <v>35</v>
      </c>
      <c r="G41106">
        <v>579</v>
      </c>
      <c r="H41106">
        <v>2.4</v>
      </c>
      <c r="I41106">
        <v>0</v>
      </c>
      <c r="J41106" s="2">
        <v>43042.483888888892</v>
      </c>
      <c r="K41106" s="1" t="s">
        <v>3</v>
      </c>
      <c r="L41106" s="1" t="s">
        <v>4</v>
      </c>
    </row>
    <row r="41107" spans="1:12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>
        <v>2407</v>
      </c>
      <c r="F41107">
        <v>125</v>
      </c>
      <c r="G41107">
        <v>548</v>
      </c>
      <c r="H41107">
        <v>2.8</v>
      </c>
      <c r="I41107">
        <v>0</v>
      </c>
      <c r="J41107" s="2">
        <v>43109.02443287037</v>
      </c>
      <c r="K41107" s="1" t="s">
        <v>3</v>
      </c>
      <c r="L41107" s="1" t="s">
        <v>4</v>
      </c>
    </row>
    <row r="41108" spans="1:12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>
        <v>375</v>
      </c>
      <c r="F41108">
        <v>108</v>
      </c>
      <c r="G41108">
        <v>197</v>
      </c>
      <c r="H41108">
        <v>2.8</v>
      </c>
      <c r="I41108">
        <v>0</v>
      </c>
      <c r="J41108" s="2">
        <v>42660.469930555555</v>
      </c>
      <c r="K41108" s="1" t="s">
        <v>3</v>
      </c>
      <c r="L41108" s="1" t="s">
        <v>4</v>
      </c>
    </row>
    <row r="41109" spans="1:12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>
        <v>2388</v>
      </c>
      <c r="F41109">
        <v>26</v>
      </c>
      <c r="G41109">
        <v>664</v>
      </c>
      <c r="H41109">
        <v>2.4</v>
      </c>
      <c r="I41109">
        <v>0</v>
      </c>
      <c r="J41109" s="2">
        <v>43127.022245370368</v>
      </c>
      <c r="K41109" s="1" t="s">
        <v>3</v>
      </c>
      <c r="L41109" s="1" t="s">
        <v>4</v>
      </c>
    </row>
    <row r="41110" spans="1:12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>
        <v>1003</v>
      </c>
      <c r="F41110">
        <v>1786</v>
      </c>
      <c r="G41110">
        <v>269</v>
      </c>
      <c r="H41110">
        <v>4.0999999999999996</v>
      </c>
      <c r="I41110">
        <v>1</v>
      </c>
      <c r="J41110" s="2">
        <v>42731.933969907404</v>
      </c>
      <c r="K41110" s="1" t="s">
        <v>3</v>
      </c>
      <c r="L41110" s="1" t="s">
        <v>4</v>
      </c>
    </row>
    <row r="41111" spans="1:12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>
        <v>513</v>
      </c>
      <c r="F41111">
        <v>69</v>
      </c>
      <c r="G41111">
        <v>513</v>
      </c>
      <c r="H41111">
        <v>2.6</v>
      </c>
      <c r="I41111">
        <v>0</v>
      </c>
      <c r="J41111" s="2">
        <v>43074.601759259262</v>
      </c>
      <c r="K41111" s="1" t="s">
        <v>109</v>
      </c>
      <c r="L41111" s="1" t="s">
        <v>4</v>
      </c>
    </row>
    <row r="41112" spans="1:12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>
        <v>94</v>
      </c>
      <c r="F41112">
        <v>57</v>
      </c>
      <c r="G41112">
        <v>94</v>
      </c>
      <c r="H41112">
        <v>2.6</v>
      </c>
      <c r="I41112">
        <v>0</v>
      </c>
      <c r="J41112" s="2">
        <v>42557.533263888887</v>
      </c>
      <c r="K41112" s="1" t="s">
        <v>3</v>
      </c>
      <c r="L41112" s="1" t="s">
        <v>4</v>
      </c>
    </row>
    <row r="41113" spans="1:12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>
        <v>275</v>
      </c>
      <c r="F41113">
        <v>0</v>
      </c>
      <c r="G41113">
        <v>325</v>
      </c>
      <c r="H41113">
        <v>2</v>
      </c>
      <c r="I41113">
        <v>0</v>
      </c>
      <c r="J41113" s="2">
        <v>42787.910115740742</v>
      </c>
      <c r="K41113" s="1" t="s">
        <v>3</v>
      </c>
      <c r="L41113" s="1" t="s">
        <v>4</v>
      </c>
    </row>
    <row r="41114" spans="1:12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>
        <v>159</v>
      </c>
      <c r="F41114">
        <v>2</v>
      </c>
      <c r="G41114">
        <v>386</v>
      </c>
      <c r="H41114">
        <v>2</v>
      </c>
      <c r="I41114">
        <v>0</v>
      </c>
      <c r="J41114" s="2">
        <v>42946.844861111109</v>
      </c>
      <c r="K41114" s="1" t="s">
        <v>3</v>
      </c>
      <c r="L41114" s="1" t="s">
        <v>4</v>
      </c>
    </row>
    <row r="41115" spans="1:12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>
        <v>967</v>
      </c>
      <c r="F41115">
        <v>1</v>
      </c>
      <c r="G41115">
        <v>466</v>
      </c>
      <c r="H41115">
        <v>2</v>
      </c>
      <c r="I41115">
        <v>0</v>
      </c>
      <c r="J41115" s="2">
        <v>42929.528969907406</v>
      </c>
      <c r="K41115" s="1" t="s">
        <v>3</v>
      </c>
      <c r="L41115" s="1" t="s">
        <v>4</v>
      </c>
    </row>
    <row r="41116" spans="1:12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>
        <v>1238</v>
      </c>
      <c r="F41116">
        <v>462</v>
      </c>
      <c r="G41116">
        <v>84</v>
      </c>
      <c r="H41116">
        <v>3.4</v>
      </c>
      <c r="I41116">
        <v>0</v>
      </c>
      <c r="J41116" s="2">
        <v>42546.935682870368</v>
      </c>
      <c r="K41116" s="1" t="s">
        <v>3</v>
      </c>
      <c r="L41116" s="1" t="s">
        <v>4</v>
      </c>
    </row>
    <row r="41117" spans="1:12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>
        <v>1492</v>
      </c>
      <c r="F41117">
        <v>119</v>
      </c>
      <c r="G41117">
        <v>655</v>
      </c>
      <c r="H41117">
        <v>2.8</v>
      </c>
      <c r="I41117">
        <v>0</v>
      </c>
      <c r="J41117" s="2">
        <v>43117.768645833334</v>
      </c>
      <c r="K41117" s="1" t="s">
        <v>3</v>
      </c>
      <c r="L41117" s="1" t="s">
        <v>4</v>
      </c>
    </row>
    <row r="41118" spans="1:12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>
        <v>120</v>
      </c>
      <c r="F41118">
        <v>0</v>
      </c>
      <c r="G41118">
        <v>82</v>
      </c>
      <c r="H41118">
        <v>2</v>
      </c>
      <c r="I41118">
        <v>0</v>
      </c>
      <c r="J41118" s="2">
        <v>42545.310266203705</v>
      </c>
      <c r="K41118" s="1" t="s">
        <v>3</v>
      </c>
      <c r="L41118" s="1" t="s">
        <v>4</v>
      </c>
    </row>
    <row r="41119" spans="1:12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>
        <v>143</v>
      </c>
      <c r="F41119">
        <v>1</v>
      </c>
      <c r="G41119">
        <v>119</v>
      </c>
      <c r="H41119">
        <v>0.2</v>
      </c>
      <c r="I41119">
        <v>0</v>
      </c>
      <c r="J41119" s="2">
        <v>43126.914722222224</v>
      </c>
      <c r="K41119" s="1" t="s">
        <v>3</v>
      </c>
      <c r="L41119" s="1" t="s">
        <v>4</v>
      </c>
    </row>
    <row r="41120" spans="1:12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>
        <v>1645</v>
      </c>
      <c r="F41120">
        <v>74</v>
      </c>
      <c r="G41120">
        <v>599</v>
      </c>
      <c r="H41120">
        <v>2.6</v>
      </c>
      <c r="I41120">
        <v>0</v>
      </c>
      <c r="J41120" s="2">
        <v>43062.090613425928</v>
      </c>
      <c r="K41120" s="1" t="s">
        <v>3</v>
      </c>
      <c r="L41120" s="1" t="s">
        <v>4</v>
      </c>
    </row>
    <row r="41121" spans="1:12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>
        <v>730</v>
      </c>
      <c r="F41121">
        <v>491</v>
      </c>
      <c r="G41121">
        <v>660</v>
      </c>
      <c r="H41121">
        <v>3.4</v>
      </c>
      <c r="I41121">
        <v>0</v>
      </c>
      <c r="J41121" s="2">
        <v>43122.900451388887</v>
      </c>
      <c r="K41121" s="1" t="s">
        <v>3</v>
      </c>
      <c r="L41121" s="1" t="s">
        <v>4</v>
      </c>
    </row>
    <row r="41122" spans="1:12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>
        <v>16</v>
      </c>
      <c r="F41122">
        <v>0</v>
      </c>
      <c r="G41122">
        <v>77</v>
      </c>
      <c r="H41122">
        <v>0.2</v>
      </c>
      <c r="I41122">
        <v>0</v>
      </c>
      <c r="J41122" s="2">
        <v>43084.769826388889</v>
      </c>
      <c r="K41122" s="1" t="s">
        <v>3</v>
      </c>
      <c r="L41122" s="1" t="s">
        <v>4</v>
      </c>
    </row>
    <row r="41123" spans="1:12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>
        <v>173</v>
      </c>
      <c r="F41123">
        <v>15</v>
      </c>
      <c r="G41123">
        <v>119</v>
      </c>
      <c r="H41123">
        <v>0.5</v>
      </c>
      <c r="I41123">
        <v>0</v>
      </c>
      <c r="J41123" s="2">
        <v>43127.372083333335</v>
      </c>
      <c r="K41123" s="1" t="s">
        <v>3</v>
      </c>
      <c r="L41123" s="1" t="s">
        <v>4</v>
      </c>
    </row>
    <row r="41124" spans="1:12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>
        <v>376</v>
      </c>
      <c r="F41124">
        <v>17</v>
      </c>
      <c r="G41124">
        <v>437</v>
      </c>
      <c r="H41124">
        <v>2.2999999999999998</v>
      </c>
      <c r="I41124">
        <v>0</v>
      </c>
      <c r="J41124" s="2">
        <v>43123.964085648149</v>
      </c>
      <c r="K41124" s="1" t="s">
        <v>3</v>
      </c>
      <c r="L41124" s="1" t="s">
        <v>4</v>
      </c>
    </row>
    <row r="41125" spans="1:12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>
        <v>35</v>
      </c>
      <c r="F41125">
        <v>7</v>
      </c>
      <c r="G41125">
        <v>119</v>
      </c>
      <c r="H41125">
        <v>0.4</v>
      </c>
      <c r="I41125">
        <v>0</v>
      </c>
      <c r="J41125" s="2">
        <v>43127.586747685185</v>
      </c>
      <c r="K41125" s="1" t="s">
        <v>3</v>
      </c>
      <c r="L41125" s="1" t="s">
        <v>4</v>
      </c>
    </row>
    <row r="41126" spans="1:12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>
        <v>591</v>
      </c>
      <c r="F41126">
        <v>18</v>
      </c>
      <c r="G41126">
        <v>469</v>
      </c>
      <c r="H41126">
        <v>2.2999999999999998</v>
      </c>
      <c r="I41126">
        <v>0</v>
      </c>
      <c r="J41126" s="2">
        <v>43029.938796296294</v>
      </c>
      <c r="K41126" s="1" t="s">
        <v>109</v>
      </c>
      <c r="L41126" s="1" t="s">
        <v>4</v>
      </c>
    </row>
    <row r="41127" spans="1:12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>
        <v>8</v>
      </c>
      <c r="F41127">
        <v>4</v>
      </c>
      <c r="G41127">
        <v>34</v>
      </c>
      <c r="H41127">
        <v>0.3</v>
      </c>
      <c r="I41127">
        <v>0</v>
      </c>
      <c r="J41127" s="2">
        <v>43042.642928240741</v>
      </c>
      <c r="K41127" s="1" t="s">
        <v>3</v>
      </c>
      <c r="L41127" s="1" t="s">
        <v>4</v>
      </c>
    </row>
    <row r="41128" spans="1:12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>
        <v>2503</v>
      </c>
      <c r="F41128">
        <v>46</v>
      </c>
      <c r="G41128">
        <v>664</v>
      </c>
      <c r="H41128">
        <v>2.5</v>
      </c>
      <c r="I41128">
        <v>0</v>
      </c>
      <c r="J41128" s="2">
        <v>43126.929085648146</v>
      </c>
      <c r="K41128" s="1" t="s">
        <v>3</v>
      </c>
      <c r="L41128" s="1" t="s">
        <v>4</v>
      </c>
    </row>
    <row r="41129" spans="1:12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>
        <v>779</v>
      </c>
      <c r="F41129">
        <v>825</v>
      </c>
      <c r="G41129">
        <v>652</v>
      </c>
      <c r="H41129">
        <v>3.7</v>
      </c>
      <c r="I41129">
        <v>0</v>
      </c>
      <c r="J41129" s="2">
        <v>43115.488449074073</v>
      </c>
      <c r="K41129" s="1" t="s">
        <v>3</v>
      </c>
      <c r="L41129" s="1" t="s">
        <v>4</v>
      </c>
    </row>
    <row r="41130" spans="1:12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>
        <v>52</v>
      </c>
      <c r="F41130">
        <v>12</v>
      </c>
      <c r="G41130">
        <v>103</v>
      </c>
      <c r="H41130">
        <v>0.5</v>
      </c>
      <c r="I41130">
        <v>0</v>
      </c>
      <c r="J41130" s="2">
        <v>43111.003877314812</v>
      </c>
      <c r="K41130" s="1" t="s">
        <v>3</v>
      </c>
      <c r="L41130" s="1" t="s">
        <v>4</v>
      </c>
    </row>
    <row r="41131" spans="1:12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>
        <v>39</v>
      </c>
      <c r="F41131">
        <v>4</v>
      </c>
      <c r="G41131">
        <v>24</v>
      </c>
      <c r="H41131">
        <v>0.3</v>
      </c>
      <c r="I41131">
        <v>0</v>
      </c>
      <c r="J41131" s="2">
        <v>43031.869131944448</v>
      </c>
      <c r="K41131" s="1" t="s">
        <v>3</v>
      </c>
      <c r="L41131" s="1" t="s">
        <v>4</v>
      </c>
    </row>
    <row r="41132" spans="1:12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>
        <v>3356</v>
      </c>
      <c r="F41132">
        <v>2079</v>
      </c>
      <c r="G41132">
        <v>31</v>
      </c>
      <c r="H41132">
        <v>4.2</v>
      </c>
      <c r="I41132">
        <v>0</v>
      </c>
      <c r="J41132" s="2">
        <v>42494.587245370371</v>
      </c>
      <c r="K41132" s="1" t="s">
        <v>3</v>
      </c>
      <c r="L41132" s="1" t="s">
        <v>4</v>
      </c>
    </row>
    <row r="41133" spans="1:12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>
        <v>253</v>
      </c>
      <c r="F41133">
        <v>4</v>
      </c>
      <c r="G41133">
        <v>161</v>
      </c>
      <c r="H41133">
        <v>2</v>
      </c>
      <c r="I41133">
        <v>0</v>
      </c>
      <c r="J41133" s="2">
        <v>42624.563530092593</v>
      </c>
      <c r="K41133" s="1" t="s">
        <v>3</v>
      </c>
      <c r="L41133" s="1" t="s">
        <v>4</v>
      </c>
    </row>
    <row r="41134" spans="1:12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>
        <v>401</v>
      </c>
      <c r="F41134">
        <v>40</v>
      </c>
      <c r="G41134">
        <v>526</v>
      </c>
      <c r="H41134">
        <v>2.5</v>
      </c>
      <c r="I41134">
        <v>0</v>
      </c>
      <c r="J41134" s="2">
        <v>43087.283553240741</v>
      </c>
      <c r="K41134" s="1" t="s">
        <v>3</v>
      </c>
      <c r="L41134" s="1" t="s">
        <v>4</v>
      </c>
    </row>
    <row r="41135" spans="1:12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>
        <v>3343</v>
      </c>
      <c r="F41135">
        <v>66</v>
      </c>
      <c r="G41135">
        <v>664</v>
      </c>
      <c r="H41135">
        <v>2.6</v>
      </c>
      <c r="I41135">
        <v>0</v>
      </c>
      <c r="J41135" s="2">
        <v>43127.12771990741</v>
      </c>
      <c r="K41135" s="1" t="s">
        <v>3</v>
      </c>
      <c r="L41135" s="1" t="s">
        <v>4</v>
      </c>
    </row>
    <row r="41136" spans="1:12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>
        <v>84</v>
      </c>
      <c r="F41136">
        <v>16</v>
      </c>
      <c r="G41136">
        <v>586</v>
      </c>
      <c r="H41136">
        <v>2.2000000000000002</v>
      </c>
      <c r="I41136">
        <v>0</v>
      </c>
      <c r="J41136" s="2">
        <v>43048.801261574074</v>
      </c>
      <c r="K41136" s="1" t="s">
        <v>3</v>
      </c>
      <c r="L41136" s="1" t="s">
        <v>4</v>
      </c>
    </row>
    <row r="41137" spans="1:12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>
        <v>10</v>
      </c>
      <c r="F41137">
        <v>0</v>
      </c>
      <c r="G41137">
        <v>56</v>
      </c>
      <c r="H41137">
        <v>0.2</v>
      </c>
      <c r="I41137">
        <v>0</v>
      </c>
      <c r="J41137" s="2">
        <v>43064.589236111111</v>
      </c>
      <c r="K41137" s="1" t="s">
        <v>3</v>
      </c>
      <c r="L41137" s="1" t="s">
        <v>4</v>
      </c>
    </row>
    <row r="41138" spans="1:12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>
        <v>2631</v>
      </c>
      <c r="F41138">
        <v>258</v>
      </c>
      <c r="G41138">
        <v>658</v>
      </c>
      <c r="H41138">
        <v>3.1</v>
      </c>
      <c r="I41138">
        <v>0</v>
      </c>
      <c r="J41138" s="2">
        <v>43120.782708333332</v>
      </c>
      <c r="K41138" s="1" t="s">
        <v>3</v>
      </c>
      <c r="L41138" s="1" t="s">
        <v>4</v>
      </c>
    </row>
    <row r="41139" spans="1:12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>
        <v>3455</v>
      </c>
      <c r="F41139">
        <v>596</v>
      </c>
      <c r="G41139">
        <v>664</v>
      </c>
      <c r="H41139">
        <v>3.5</v>
      </c>
      <c r="I41139">
        <v>0</v>
      </c>
      <c r="J41139" s="2">
        <v>43126.708518518521</v>
      </c>
      <c r="K41139" s="1" t="s">
        <v>3</v>
      </c>
      <c r="L41139" s="1" t="s">
        <v>4</v>
      </c>
    </row>
    <row r="41140" spans="1:12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>
        <v>3227</v>
      </c>
      <c r="F41140">
        <v>29</v>
      </c>
      <c r="G41140">
        <v>664</v>
      </c>
      <c r="H41140">
        <v>2.4</v>
      </c>
      <c r="I41140">
        <v>0</v>
      </c>
      <c r="J41140" s="2">
        <v>43127.526423611111</v>
      </c>
      <c r="K41140" s="1" t="s">
        <v>3</v>
      </c>
      <c r="L41140" s="1" t="s">
        <v>4</v>
      </c>
    </row>
    <row r="41141" spans="1:12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>
        <v>1196</v>
      </c>
      <c r="F41141">
        <v>86</v>
      </c>
      <c r="G41141">
        <v>540</v>
      </c>
      <c r="H41141">
        <v>2.7</v>
      </c>
      <c r="I41141">
        <v>0</v>
      </c>
      <c r="J41141" s="2">
        <v>43003.374537037038</v>
      </c>
      <c r="K41141" s="1" t="s">
        <v>3</v>
      </c>
      <c r="L41141" s="1" t="s">
        <v>4</v>
      </c>
    </row>
    <row r="41142" spans="1:12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>
        <v>9</v>
      </c>
      <c r="F41142">
        <v>1</v>
      </c>
      <c r="G41142">
        <v>110</v>
      </c>
      <c r="H41142">
        <v>0.2</v>
      </c>
      <c r="I41142">
        <v>0</v>
      </c>
      <c r="J41142" s="2">
        <v>43117.94734953704</v>
      </c>
      <c r="K41142" s="1" t="s">
        <v>3</v>
      </c>
      <c r="L41142" s="1" t="s">
        <v>4</v>
      </c>
    </row>
    <row r="41143" spans="1:12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>
        <v>390</v>
      </c>
      <c r="F41143">
        <v>12</v>
      </c>
      <c r="G41143">
        <v>566</v>
      </c>
      <c r="H41143">
        <v>2.2000000000000002</v>
      </c>
      <c r="I41143">
        <v>0</v>
      </c>
      <c r="J41143" s="2">
        <v>43126.815925925926</v>
      </c>
      <c r="K41143" s="1" t="s">
        <v>3</v>
      </c>
      <c r="L41143" s="1" t="s">
        <v>4</v>
      </c>
    </row>
    <row r="41144" spans="1:12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>
        <v>1213</v>
      </c>
      <c r="F41144">
        <v>130</v>
      </c>
      <c r="G41144">
        <v>440</v>
      </c>
      <c r="H41144">
        <v>2.8</v>
      </c>
      <c r="I41144">
        <v>0</v>
      </c>
      <c r="J41144" s="2">
        <v>43127.474328703705</v>
      </c>
      <c r="K41144" s="1" t="s">
        <v>109</v>
      </c>
      <c r="L41144" s="1" t="s">
        <v>4</v>
      </c>
    </row>
    <row r="41145" spans="1:12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>
        <v>1461</v>
      </c>
      <c r="F41145">
        <v>672</v>
      </c>
      <c r="G41145">
        <v>254</v>
      </c>
      <c r="H41145">
        <v>3.5</v>
      </c>
      <c r="I41145">
        <v>0</v>
      </c>
      <c r="J41145" s="2">
        <v>42717.575949074075</v>
      </c>
      <c r="K41145" s="1" t="s">
        <v>109</v>
      </c>
      <c r="L41145" s="1" t="s">
        <v>4</v>
      </c>
    </row>
    <row r="41146" spans="1:12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>
        <v>538</v>
      </c>
      <c r="F41146">
        <v>19</v>
      </c>
      <c r="G41146">
        <v>228</v>
      </c>
      <c r="H41146">
        <v>2.2999999999999998</v>
      </c>
      <c r="I41146">
        <v>0</v>
      </c>
      <c r="J41146" s="2">
        <v>42691.658900462964</v>
      </c>
      <c r="K41146" s="1" t="s">
        <v>3</v>
      </c>
      <c r="L41146" s="1" t="s">
        <v>4</v>
      </c>
    </row>
    <row r="41147" spans="1:12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>
        <v>12</v>
      </c>
      <c r="F41147">
        <v>6</v>
      </c>
      <c r="G41147">
        <v>11</v>
      </c>
      <c r="H41147">
        <v>0.4</v>
      </c>
      <c r="I41147">
        <v>0</v>
      </c>
      <c r="J41147" s="2">
        <v>43018.832453703704</v>
      </c>
      <c r="K41147" s="1" t="s">
        <v>3</v>
      </c>
      <c r="L41147" s="1" t="s">
        <v>4</v>
      </c>
    </row>
    <row r="41148" spans="1:12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>
        <v>864</v>
      </c>
      <c r="F41148">
        <v>35</v>
      </c>
      <c r="G41148">
        <v>650</v>
      </c>
      <c r="H41148">
        <v>2.4</v>
      </c>
      <c r="I41148">
        <v>0</v>
      </c>
      <c r="J41148" s="2">
        <v>43113.350266203706</v>
      </c>
      <c r="K41148" s="1" t="s">
        <v>3</v>
      </c>
      <c r="L41148" s="1" t="s">
        <v>4</v>
      </c>
    </row>
    <row r="41149" spans="1:12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>
        <v>637</v>
      </c>
      <c r="F41149">
        <v>70</v>
      </c>
      <c r="G41149">
        <v>326</v>
      </c>
      <c r="H41149">
        <v>2.6</v>
      </c>
      <c r="I41149">
        <v>0</v>
      </c>
      <c r="J41149" s="2">
        <v>42789.492407407408</v>
      </c>
      <c r="K41149" s="1" t="s">
        <v>3</v>
      </c>
      <c r="L41149" s="1" t="s">
        <v>4</v>
      </c>
    </row>
    <row r="41150" spans="1:12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>
        <v>607</v>
      </c>
      <c r="F41150">
        <v>48</v>
      </c>
      <c r="G41150">
        <v>663</v>
      </c>
      <c r="H41150">
        <v>2.5</v>
      </c>
      <c r="I41150">
        <v>0</v>
      </c>
      <c r="J41150" s="2">
        <v>43126.572604166664</v>
      </c>
      <c r="K41150" s="1" t="s">
        <v>3</v>
      </c>
      <c r="L41150" s="1" t="s">
        <v>4</v>
      </c>
    </row>
    <row r="41151" spans="1:12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>
        <v>8</v>
      </c>
      <c r="F41151">
        <v>0</v>
      </c>
      <c r="G41151">
        <v>44</v>
      </c>
      <c r="H41151">
        <v>0.2</v>
      </c>
      <c r="I41151">
        <v>0</v>
      </c>
      <c r="J41151" s="2">
        <v>43052.532337962963</v>
      </c>
      <c r="K41151" s="1" t="s">
        <v>3</v>
      </c>
      <c r="L41151" s="1" t="s">
        <v>4</v>
      </c>
    </row>
    <row r="41152" spans="1:12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>
        <v>7</v>
      </c>
      <c r="F41152">
        <v>0</v>
      </c>
      <c r="G41152">
        <v>104</v>
      </c>
      <c r="H41152">
        <v>0.2</v>
      </c>
      <c r="I41152">
        <v>0</v>
      </c>
      <c r="J41152" s="2">
        <v>43112.382534722223</v>
      </c>
      <c r="K41152" s="1" t="s">
        <v>3</v>
      </c>
      <c r="L41152" s="1" t="s">
        <v>4</v>
      </c>
    </row>
    <row r="41153" spans="1:12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>
        <v>94</v>
      </c>
      <c r="F41153">
        <v>30</v>
      </c>
      <c r="G41153">
        <v>481</v>
      </c>
      <c r="H41153">
        <v>2.4</v>
      </c>
      <c r="I41153">
        <v>0</v>
      </c>
      <c r="J41153" s="2">
        <v>43042.480868055558</v>
      </c>
      <c r="K41153" s="1" t="s">
        <v>3</v>
      </c>
      <c r="L41153" s="1" t="s">
        <v>4</v>
      </c>
    </row>
    <row r="41154" spans="1:12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>
        <v>1344</v>
      </c>
      <c r="F41154">
        <v>63</v>
      </c>
      <c r="G41154">
        <v>664</v>
      </c>
      <c r="H41154">
        <v>2.6</v>
      </c>
      <c r="I41154">
        <v>0</v>
      </c>
      <c r="J41154" s="2">
        <v>43126.73096064815</v>
      </c>
      <c r="K41154" s="1" t="s">
        <v>3</v>
      </c>
      <c r="L41154" s="1" t="s">
        <v>4</v>
      </c>
    </row>
    <row r="41155" spans="1:12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>
        <v>907</v>
      </c>
      <c r="F41155">
        <v>42</v>
      </c>
      <c r="G41155">
        <v>589</v>
      </c>
      <c r="H41155">
        <v>2.5</v>
      </c>
      <c r="I41155">
        <v>0</v>
      </c>
      <c r="J41155" s="2">
        <v>43052.083553240744</v>
      </c>
      <c r="K41155" s="1" t="s">
        <v>3</v>
      </c>
      <c r="L41155" s="1" t="s">
        <v>4</v>
      </c>
    </row>
    <row r="41156" spans="1:12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>
        <v>1752</v>
      </c>
      <c r="F41156">
        <v>79</v>
      </c>
      <c r="G41156">
        <v>562</v>
      </c>
      <c r="H41156">
        <v>2.7</v>
      </c>
      <c r="I41156">
        <v>0</v>
      </c>
      <c r="J41156" s="2">
        <v>43122.782465277778</v>
      </c>
      <c r="K41156" s="1" t="s">
        <v>3</v>
      </c>
      <c r="L41156" s="1" t="s">
        <v>4</v>
      </c>
    </row>
    <row r="41157" spans="1:12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>
        <v>478</v>
      </c>
      <c r="F41157">
        <v>4</v>
      </c>
      <c r="G41157">
        <v>439</v>
      </c>
      <c r="H41157">
        <v>2</v>
      </c>
      <c r="I41157">
        <v>0</v>
      </c>
      <c r="J41157" s="2">
        <v>42902.513807870368</v>
      </c>
      <c r="K41157" s="1" t="s">
        <v>3</v>
      </c>
      <c r="L41157" s="1" t="s">
        <v>4</v>
      </c>
    </row>
    <row r="41158" spans="1:12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>
        <v>15</v>
      </c>
      <c r="F41158">
        <v>0</v>
      </c>
      <c r="G41158">
        <v>82</v>
      </c>
      <c r="H41158">
        <v>0.2</v>
      </c>
      <c r="I41158">
        <v>0</v>
      </c>
      <c r="J41158" s="2">
        <v>43090.350972222222</v>
      </c>
      <c r="K41158" s="1" t="s">
        <v>3</v>
      </c>
      <c r="L41158" s="1" t="s">
        <v>4</v>
      </c>
    </row>
    <row r="41159" spans="1:12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>
        <v>208</v>
      </c>
      <c r="F41159">
        <v>30</v>
      </c>
      <c r="G41159">
        <v>78</v>
      </c>
      <c r="H41159">
        <v>2.4</v>
      </c>
      <c r="I41159">
        <v>0</v>
      </c>
      <c r="J41159" s="2">
        <v>42638.954375000001</v>
      </c>
      <c r="K41159" s="1" t="s">
        <v>3</v>
      </c>
      <c r="L41159" s="1" t="s">
        <v>4</v>
      </c>
    </row>
    <row r="41160" spans="1:12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>
        <v>140</v>
      </c>
      <c r="F41160">
        <v>13</v>
      </c>
      <c r="G41160">
        <v>274</v>
      </c>
      <c r="H41160">
        <v>2.2000000000000002</v>
      </c>
      <c r="I41160">
        <v>0</v>
      </c>
      <c r="J41160" s="2">
        <v>42834.736666666664</v>
      </c>
      <c r="K41160" s="1" t="s">
        <v>3</v>
      </c>
      <c r="L41160" s="1" t="s">
        <v>4</v>
      </c>
    </row>
    <row r="41161" spans="1:12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>
        <v>728</v>
      </c>
      <c r="F41161">
        <v>18</v>
      </c>
      <c r="G41161">
        <v>74</v>
      </c>
      <c r="H41161">
        <v>2.2999999999999998</v>
      </c>
      <c r="I41161">
        <v>0</v>
      </c>
      <c r="J41161" s="2">
        <v>42537.426354166666</v>
      </c>
      <c r="K41161" s="1" t="s">
        <v>3</v>
      </c>
      <c r="L41161" s="1" t="s">
        <v>4</v>
      </c>
    </row>
    <row r="41162" spans="1:12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>
        <v>403</v>
      </c>
      <c r="F41162">
        <v>1</v>
      </c>
      <c r="G41162">
        <v>644</v>
      </c>
      <c r="H41162">
        <v>2</v>
      </c>
      <c r="I41162">
        <v>0</v>
      </c>
      <c r="J41162" s="2">
        <v>43106.821076388886</v>
      </c>
      <c r="K41162" s="1" t="s">
        <v>3</v>
      </c>
      <c r="L41162" s="1" t="s">
        <v>4</v>
      </c>
    </row>
    <row r="41163" spans="1:12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>
        <v>112</v>
      </c>
      <c r="F41163">
        <v>13</v>
      </c>
      <c r="G41163">
        <v>419</v>
      </c>
      <c r="H41163">
        <v>2.2000000000000002</v>
      </c>
      <c r="I41163">
        <v>0</v>
      </c>
      <c r="J41163" s="2">
        <v>42980.584826388891</v>
      </c>
      <c r="K41163" s="1" t="s">
        <v>3</v>
      </c>
      <c r="L41163" s="1" t="s">
        <v>4</v>
      </c>
    </row>
    <row r="41164" spans="1:12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>
        <v>7</v>
      </c>
      <c r="F41164">
        <v>0</v>
      </c>
      <c r="G41164">
        <v>93</v>
      </c>
      <c r="H41164">
        <v>0.2</v>
      </c>
      <c r="I41164">
        <v>0</v>
      </c>
      <c r="J41164" s="2">
        <v>43101.129108796296</v>
      </c>
      <c r="K41164" s="1" t="s">
        <v>3</v>
      </c>
      <c r="L41164" s="1" t="s">
        <v>4</v>
      </c>
    </row>
    <row r="41165" spans="1:12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>
        <v>21</v>
      </c>
      <c r="F41165">
        <v>17</v>
      </c>
      <c r="G41165">
        <v>118</v>
      </c>
      <c r="H41165">
        <v>0.5</v>
      </c>
      <c r="I41165">
        <v>0</v>
      </c>
      <c r="J41165" s="2">
        <v>43126.538368055553</v>
      </c>
      <c r="K41165" s="1" t="s">
        <v>3</v>
      </c>
      <c r="L41165" s="1" t="s">
        <v>4</v>
      </c>
    </row>
    <row r="41166" spans="1:12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>
        <v>7</v>
      </c>
      <c r="F41166">
        <v>0</v>
      </c>
      <c r="G41166">
        <v>90</v>
      </c>
      <c r="H41166">
        <v>0.2</v>
      </c>
      <c r="I41166">
        <v>0</v>
      </c>
      <c r="J41166" s="2">
        <v>43097.796597222223</v>
      </c>
      <c r="K41166" s="1" t="s">
        <v>3</v>
      </c>
      <c r="L41166" s="1" t="s">
        <v>4</v>
      </c>
    </row>
    <row r="41167" spans="1:12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>
        <v>1343</v>
      </c>
      <c r="F41167">
        <v>1564</v>
      </c>
      <c r="G41167">
        <v>564</v>
      </c>
      <c r="H41167">
        <v>4</v>
      </c>
      <c r="I41167">
        <v>0</v>
      </c>
      <c r="J41167" s="2">
        <v>43124.979641203703</v>
      </c>
      <c r="K41167" s="1" t="s">
        <v>3</v>
      </c>
      <c r="L41167" s="1" t="s">
        <v>4</v>
      </c>
    </row>
    <row r="41168" spans="1:12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>
        <v>333</v>
      </c>
      <c r="F41168">
        <v>10</v>
      </c>
      <c r="G41168">
        <v>119</v>
      </c>
      <c r="H41168">
        <v>0.4</v>
      </c>
      <c r="I41168">
        <v>0</v>
      </c>
      <c r="J41168" s="2">
        <v>43127.667615740742</v>
      </c>
      <c r="K41168" s="1" t="s">
        <v>3</v>
      </c>
      <c r="L41168" s="1" t="s">
        <v>4</v>
      </c>
    </row>
    <row r="41169" spans="1:12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>
        <v>19</v>
      </c>
      <c r="F41169">
        <v>1</v>
      </c>
      <c r="G41169">
        <v>111</v>
      </c>
      <c r="H41169">
        <v>0.2</v>
      </c>
      <c r="I41169">
        <v>0</v>
      </c>
      <c r="J41169" s="2">
        <v>43119.346620370372</v>
      </c>
      <c r="K41169" s="1" t="s">
        <v>3</v>
      </c>
      <c r="L41169" s="1" t="s">
        <v>4</v>
      </c>
    </row>
    <row r="41170" spans="1:12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>
        <v>263</v>
      </c>
      <c r="F41170">
        <v>16</v>
      </c>
      <c r="G41170">
        <v>118</v>
      </c>
      <c r="H41170">
        <v>0.5</v>
      </c>
      <c r="I41170">
        <v>0</v>
      </c>
      <c r="J41170" s="2">
        <v>43126.473622685182</v>
      </c>
      <c r="K41170" s="1" t="s">
        <v>3</v>
      </c>
      <c r="L41170" s="1" t="s">
        <v>4</v>
      </c>
    </row>
    <row r="41171" spans="1:12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>
        <v>6</v>
      </c>
      <c r="F41171">
        <v>1</v>
      </c>
      <c r="G41171">
        <v>17</v>
      </c>
      <c r="H41171">
        <v>0.2</v>
      </c>
      <c r="I41171">
        <v>0</v>
      </c>
      <c r="J41171" s="2">
        <v>43025.351493055554</v>
      </c>
      <c r="K41171" s="1" t="s">
        <v>3</v>
      </c>
      <c r="L41171" s="1" t="s">
        <v>4</v>
      </c>
    </row>
    <row r="41172" spans="1:12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>
        <v>96</v>
      </c>
      <c r="F41172">
        <v>0</v>
      </c>
      <c r="G41172">
        <v>27</v>
      </c>
      <c r="H41172">
        <v>0.2</v>
      </c>
      <c r="I41172">
        <v>0</v>
      </c>
      <c r="J41172" s="2">
        <v>43124.812881944446</v>
      </c>
      <c r="K41172" s="1" t="s">
        <v>3</v>
      </c>
      <c r="L41172" s="1" t="s">
        <v>4</v>
      </c>
    </row>
    <row r="41173" spans="1:12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>
        <v>131</v>
      </c>
      <c r="F41173">
        <v>4</v>
      </c>
      <c r="G41173">
        <v>420</v>
      </c>
      <c r="H41173">
        <v>2</v>
      </c>
      <c r="I41173">
        <v>0</v>
      </c>
      <c r="J41173" s="2">
        <v>42980.996423611112</v>
      </c>
      <c r="K41173" s="1" t="s">
        <v>3</v>
      </c>
      <c r="L41173" s="1" t="s">
        <v>4</v>
      </c>
    </row>
    <row r="41174" spans="1:12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>
        <v>475</v>
      </c>
      <c r="F41174">
        <v>17</v>
      </c>
      <c r="G41174">
        <v>375</v>
      </c>
      <c r="H41174">
        <v>2.2999999999999998</v>
      </c>
      <c r="I41174">
        <v>0</v>
      </c>
      <c r="J41174" s="2">
        <v>42936.526655092595</v>
      </c>
      <c r="K41174" s="1" t="s">
        <v>3</v>
      </c>
      <c r="L41174" s="1" t="s">
        <v>4</v>
      </c>
    </row>
    <row r="41175" spans="1:12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>
        <v>2447</v>
      </c>
      <c r="F41175">
        <v>652</v>
      </c>
      <c r="G41175">
        <v>443</v>
      </c>
      <c r="H41175">
        <v>3.5</v>
      </c>
      <c r="I41175">
        <v>0</v>
      </c>
      <c r="J41175" s="2">
        <v>42905.88</v>
      </c>
      <c r="K41175" s="1" t="s">
        <v>3</v>
      </c>
      <c r="L41175" s="1" t="s">
        <v>4</v>
      </c>
    </row>
    <row r="41176" spans="1:12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>
        <v>18</v>
      </c>
      <c r="F41176">
        <v>0</v>
      </c>
      <c r="G41176">
        <v>97</v>
      </c>
      <c r="H41176">
        <v>0.2</v>
      </c>
      <c r="I41176">
        <v>0</v>
      </c>
      <c r="J41176" s="2">
        <v>43104.780891203707</v>
      </c>
      <c r="K41176" s="1" t="s">
        <v>3</v>
      </c>
      <c r="L41176" s="1" t="s">
        <v>4</v>
      </c>
    </row>
    <row r="41177" spans="1:12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>
        <v>461</v>
      </c>
      <c r="F41177">
        <v>29</v>
      </c>
      <c r="G41177">
        <v>412</v>
      </c>
      <c r="H41177">
        <v>2.4</v>
      </c>
      <c r="I41177">
        <v>0</v>
      </c>
      <c r="J41177" s="2">
        <v>42875.657453703701</v>
      </c>
      <c r="K41177" s="1" t="s">
        <v>3</v>
      </c>
      <c r="L41177" s="1" t="s">
        <v>4</v>
      </c>
    </row>
    <row r="41178" spans="1:12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>
        <v>195</v>
      </c>
      <c r="F41178">
        <v>17</v>
      </c>
      <c r="G41178">
        <v>116</v>
      </c>
      <c r="H41178">
        <v>0.5</v>
      </c>
      <c r="I41178">
        <v>0</v>
      </c>
      <c r="J41178" s="2">
        <v>43124.528483796297</v>
      </c>
      <c r="K41178" s="1" t="s">
        <v>3</v>
      </c>
      <c r="L41178" s="1" t="s">
        <v>4</v>
      </c>
    </row>
    <row r="41179" spans="1:12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>
        <v>2459</v>
      </c>
      <c r="F41179">
        <v>55</v>
      </c>
      <c r="G41179">
        <v>664</v>
      </c>
      <c r="H41179">
        <v>2.6</v>
      </c>
      <c r="I41179">
        <v>0</v>
      </c>
      <c r="J41179" s="2">
        <v>43127.646099537036</v>
      </c>
      <c r="K41179" s="1" t="s">
        <v>3</v>
      </c>
      <c r="L41179" s="1" t="s">
        <v>4</v>
      </c>
    </row>
    <row r="41180" spans="1:12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>
        <v>14</v>
      </c>
      <c r="F41180">
        <v>0</v>
      </c>
      <c r="G41180">
        <v>75</v>
      </c>
      <c r="H41180">
        <v>0.2</v>
      </c>
      <c r="I41180">
        <v>0</v>
      </c>
      <c r="J41180" s="2">
        <v>43083.014108796298</v>
      </c>
      <c r="K41180" s="1" t="s">
        <v>3</v>
      </c>
      <c r="L41180" s="1" t="s">
        <v>4</v>
      </c>
    </row>
    <row r="41181" spans="1:12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>
        <v>149</v>
      </c>
      <c r="F41181">
        <v>15</v>
      </c>
      <c r="G41181">
        <v>428</v>
      </c>
      <c r="H41181">
        <v>2.2000000000000002</v>
      </c>
      <c r="I41181">
        <v>0</v>
      </c>
      <c r="J41181" s="2">
        <v>42989.570497685185</v>
      </c>
      <c r="K41181" s="1" t="s">
        <v>3</v>
      </c>
      <c r="L41181" s="1" t="s">
        <v>4</v>
      </c>
    </row>
    <row r="41182" spans="1:12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>
        <v>209</v>
      </c>
      <c r="F41182">
        <v>1320</v>
      </c>
      <c r="G41182">
        <v>999</v>
      </c>
      <c r="H41182">
        <v>6.9</v>
      </c>
      <c r="I41182">
        <v>0</v>
      </c>
      <c r="J41182" s="2">
        <v>42324.597696759258</v>
      </c>
      <c r="K41182" s="1" t="s">
        <v>3</v>
      </c>
      <c r="L41182" s="1" t="s">
        <v>4</v>
      </c>
    </row>
    <row r="41183" spans="1:12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>
        <v>41</v>
      </c>
      <c r="F41183">
        <v>6</v>
      </c>
      <c r="G41183">
        <v>102</v>
      </c>
      <c r="H41183">
        <v>0.4</v>
      </c>
      <c r="I41183">
        <v>0</v>
      </c>
      <c r="J41183" s="2">
        <v>43109.815729166665</v>
      </c>
      <c r="K41183" s="1" t="s">
        <v>3</v>
      </c>
      <c r="L41183" s="1" t="s">
        <v>4</v>
      </c>
    </row>
    <row r="41184" spans="1:12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>
        <v>2056</v>
      </c>
      <c r="F41184">
        <v>56</v>
      </c>
      <c r="G41184">
        <v>664</v>
      </c>
      <c r="H41184">
        <v>2.6</v>
      </c>
      <c r="I41184">
        <v>0</v>
      </c>
      <c r="J41184" s="2">
        <v>43126.88789351852</v>
      </c>
      <c r="K41184" s="1" t="s">
        <v>3</v>
      </c>
      <c r="L41184" s="1" t="s">
        <v>4</v>
      </c>
    </row>
    <row r="41185" spans="1:12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>
        <v>9862</v>
      </c>
      <c r="F41185">
        <v>7989</v>
      </c>
      <c r="G41185">
        <v>664</v>
      </c>
      <c r="H41185">
        <v>5</v>
      </c>
      <c r="I41185">
        <v>8</v>
      </c>
      <c r="J41185" s="2">
        <v>43127.532916666663</v>
      </c>
      <c r="K41185" s="1" t="s">
        <v>109</v>
      </c>
      <c r="L41185" s="1" t="s">
        <v>4</v>
      </c>
    </row>
    <row r="41186" spans="1:12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>
        <v>4</v>
      </c>
      <c r="F41186">
        <v>0</v>
      </c>
      <c r="G41186">
        <v>11</v>
      </c>
      <c r="H41186">
        <v>0.2</v>
      </c>
      <c r="I41186">
        <v>0</v>
      </c>
      <c r="J41186" s="2">
        <v>43019.039421296293</v>
      </c>
      <c r="K41186" s="1" t="s">
        <v>3</v>
      </c>
      <c r="L41186" s="1" t="s">
        <v>4</v>
      </c>
    </row>
    <row r="41187" spans="1:12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>
        <v>1160</v>
      </c>
      <c r="F41187">
        <v>35</v>
      </c>
      <c r="G41187">
        <v>564</v>
      </c>
      <c r="H41187">
        <v>2.4</v>
      </c>
      <c r="I41187">
        <v>0</v>
      </c>
      <c r="J41187" s="2">
        <v>43124.900185185186</v>
      </c>
      <c r="K41187" s="1" t="s">
        <v>3</v>
      </c>
      <c r="L41187" s="1" t="s">
        <v>4</v>
      </c>
    </row>
    <row r="41188" spans="1:12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>
        <v>858</v>
      </c>
      <c r="F41188">
        <v>251</v>
      </c>
      <c r="G41188">
        <v>643</v>
      </c>
      <c r="H41188">
        <v>3.1</v>
      </c>
      <c r="I41188">
        <v>0</v>
      </c>
      <c r="J41188" s="2">
        <v>43105.714131944442</v>
      </c>
      <c r="K41188" s="1" t="s">
        <v>3</v>
      </c>
      <c r="L41188" s="1" t="s">
        <v>4</v>
      </c>
    </row>
    <row r="41189" spans="1:12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>
        <v>1498</v>
      </c>
      <c r="F41189">
        <v>35511</v>
      </c>
      <c r="G41189">
        <v>633</v>
      </c>
      <c r="H41189">
        <v>6.1</v>
      </c>
      <c r="I41189">
        <v>1</v>
      </c>
      <c r="J41189" s="2">
        <v>43095.700057870374</v>
      </c>
      <c r="K41189" s="1" t="s">
        <v>3</v>
      </c>
      <c r="L41189" s="1" t="s">
        <v>4</v>
      </c>
    </row>
    <row r="41190" spans="1:12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>
        <v>459</v>
      </c>
      <c r="F41190">
        <v>16</v>
      </c>
      <c r="G41190">
        <v>440</v>
      </c>
      <c r="H41190">
        <v>2.2000000000000002</v>
      </c>
      <c r="I41190">
        <v>0</v>
      </c>
      <c r="J41190" s="2">
        <v>43126.876898148148</v>
      </c>
      <c r="K41190" s="1" t="s">
        <v>3</v>
      </c>
      <c r="L41190" s="1" t="s">
        <v>4</v>
      </c>
    </row>
    <row r="41191" spans="1:12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>
        <v>14</v>
      </c>
      <c r="F41191">
        <v>2</v>
      </c>
      <c r="G41191">
        <v>118</v>
      </c>
      <c r="H41191">
        <v>0.2</v>
      </c>
      <c r="I41191">
        <v>0</v>
      </c>
      <c r="J41191" s="2">
        <v>43125.90896990741</v>
      </c>
      <c r="K41191" s="1" t="s">
        <v>3</v>
      </c>
      <c r="L41191" s="1" t="s">
        <v>4</v>
      </c>
    </row>
    <row r="41192" spans="1:12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>
        <v>395</v>
      </c>
      <c r="F41192">
        <v>32</v>
      </c>
      <c r="G41192">
        <v>521</v>
      </c>
      <c r="H41192">
        <v>2.4</v>
      </c>
      <c r="I41192">
        <v>0</v>
      </c>
      <c r="J41192" s="2">
        <v>42984.654444444444</v>
      </c>
      <c r="K41192" s="1" t="s">
        <v>3</v>
      </c>
      <c r="L41192" s="1" t="s">
        <v>4</v>
      </c>
    </row>
    <row r="41193" spans="1:12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>
        <v>161</v>
      </c>
      <c r="F41193">
        <v>17</v>
      </c>
      <c r="G41193">
        <v>391</v>
      </c>
      <c r="H41193">
        <v>2.2999999999999998</v>
      </c>
      <c r="I41193">
        <v>0</v>
      </c>
      <c r="J41193" s="2">
        <v>42854.379317129627</v>
      </c>
      <c r="K41193" s="1" t="s">
        <v>3</v>
      </c>
      <c r="L41193" s="1" t="s">
        <v>4</v>
      </c>
    </row>
    <row r="41194" spans="1:12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>
        <v>687</v>
      </c>
      <c r="F41194">
        <v>246</v>
      </c>
      <c r="G41194">
        <v>486</v>
      </c>
      <c r="H41194">
        <v>3.1</v>
      </c>
      <c r="I41194">
        <v>0</v>
      </c>
      <c r="J41194" s="2">
        <v>42949.405590277776</v>
      </c>
      <c r="K41194" s="1" t="s">
        <v>3</v>
      </c>
      <c r="L41194" s="1" t="s">
        <v>4</v>
      </c>
    </row>
    <row r="41195" spans="1:12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>
        <v>698</v>
      </c>
      <c r="F41195">
        <v>51</v>
      </c>
      <c r="G41195">
        <v>321</v>
      </c>
      <c r="H41195">
        <v>2.5</v>
      </c>
      <c r="I41195">
        <v>0</v>
      </c>
      <c r="J41195" s="2">
        <v>42783.981180555558</v>
      </c>
      <c r="K41195" s="1" t="s">
        <v>3</v>
      </c>
      <c r="L41195" s="1" t="s">
        <v>4</v>
      </c>
    </row>
    <row r="41196" spans="1:12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>
        <v>129</v>
      </c>
      <c r="F41196">
        <v>4</v>
      </c>
      <c r="G41196">
        <v>533</v>
      </c>
      <c r="H41196">
        <v>2</v>
      </c>
      <c r="I41196">
        <v>0</v>
      </c>
      <c r="J41196" s="2">
        <v>43094.507870370369</v>
      </c>
      <c r="K41196" s="1" t="s">
        <v>3</v>
      </c>
      <c r="L41196" s="1" t="s">
        <v>4</v>
      </c>
    </row>
    <row r="41197" spans="1:12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>
        <v>3278</v>
      </c>
      <c r="F41197">
        <v>1845</v>
      </c>
      <c r="G41197">
        <v>40</v>
      </c>
      <c r="H41197">
        <v>4.0999999999999996</v>
      </c>
      <c r="I41197">
        <v>0</v>
      </c>
      <c r="J41197" s="2">
        <v>42502.734293981484</v>
      </c>
      <c r="K41197" s="1" t="s">
        <v>3</v>
      </c>
      <c r="L41197" s="1" t="s">
        <v>4</v>
      </c>
    </row>
    <row r="41198" spans="1:12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>
        <v>4367</v>
      </c>
      <c r="F41198">
        <v>2554</v>
      </c>
      <c r="G41198">
        <v>615</v>
      </c>
      <c r="H41198">
        <v>4.3</v>
      </c>
      <c r="I41198">
        <v>1</v>
      </c>
      <c r="J41198" s="2">
        <v>43077.895740740743</v>
      </c>
      <c r="K41198" s="1" t="s">
        <v>3</v>
      </c>
      <c r="L41198" s="1" t="s">
        <v>4</v>
      </c>
    </row>
    <row r="41199" spans="1:12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>
        <v>2049</v>
      </c>
      <c r="F41199">
        <v>36</v>
      </c>
      <c r="G41199">
        <v>566</v>
      </c>
      <c r="H41199">
        <v>2.4</v>
      </c>
      <c r="I41199">
        <v>0</v>
      </c>
      <c r="J41199" s="2">
        <v>43127.588576388887</v>
      </c>
      <c r="K41199" s="1" t="s">
        <v>3</v>
      </c>
      <c r="L41199" s="1" t="s">
        <v>4</v>
      </c>
    </row>
    <row r="41200" spans="1:12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>
        <v>162</v>
      </c>
      <c r="F41200">
        <v>0</v>
      </c>
      <c r="G41200">
        <v>119</v>
      </c>
      <c r="H41200">
        <v>0.2</v>
      </c>
      <c r="I41200">
        <v>0</v>
      </c>
      <c r="J41200" s="2">
        <v>43126.746620370373</v>
      </c>
      <c r="K41200" s="1" t="s">
        <v>3</v>
      </c>
      <c r="L41200" s="1" t="s">
        <v>4</v>
      </c>
    </row>
    <row r="41201" spans="1:12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>
        <v>972</v>
      </c>
      <c r="F41201">
        <v>72</v>
      </c>
      <c r="G41201">
        <v>539</v>
      </c>
      <c r="H41201">
        <v>2.6</v>
      </c>
      <c r="I41201">
        <v>0</v>
      </c>
      <c r="J41201" s="2">
        <v>43100.558564814812</v>
      </c>
      <c r="K41201" s="1" t="s">
        <v>3</v>
      </c>
      <c r="L41201" s="1" t="s">
        <v>4</v>
      </c>
    </row>
    <row r="41202" spans="1:12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>
        <v>1425</v>
      </c>
      <c r="F41202">
        <v>788</v>
      </c>
      <c r="G41202">
        <v>663</v>
      </c>
      <c r="H41202">
        <v>3.6</v>
      </c>
      <c r="I41202">
        <v>0</v>
      </c>
      <c r="J41202" s="2">
        <v>43125.991608796299</v>
      </c>
      <c r="K41202" s="1" t="s">
        <v>3</v>
      </c>
      <c r="L41202" s="1" t="s">
        <v>4</v>
      </c>
    </row>
    <row r="41203" spans="1:12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>
        <v>198</v>
      </c>
      <c r="F41203">
        <v>5</v>
      </c>
      <c r="G41203">
        <v>119</v>
      </c>
      <c r="H41203">
        <v>0.3</v>
      </c>
      <c r="I41203">
        <v>0</v>
      </c>
      <c r="J41203" s="2">
        <v>43127.58185185185</v>
      </c>
      <c r="K41203" s="1" t="s">
        <v>3</v>
      </c>
      <c r="L41203" s="1" t="s">
        <v>4</v>
      </c>
    </row>
    <row r="41204" spans="1:12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>
        <v>4305</v>
      </c>
      <c r="F41204">
        <v>45</v>
      </c>
      <c r="G41204">
        <v>385</v>
      </c>
      <c r="H41204">
        <v>2.5</v>
      </c>
      <c r="I41204">
        <v>0</v>
      </c>
      <c r="J41204" s="2">
        <v>42945.794745370367</v>
      </c>
      <c r="K41204" s="1" t="s">
        <v>3</v>
      </c>
      <c r="L41204" s="1" t="s">
        <v>4</v>
      </c>
    </row>
    <row r="41205" spans="1:12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>
        <v>2124</v>
      </c>
      <c r="F41205">
        <v>294</v>
      </c>
      <c r="G41205">
        <v>660</v>
      </c>
      <c r="H41205">
        <v>3.2</v>
      </c>
      <c r="I41205">
        <v>0</v>
      </c>
      <c r="J41205" s="2">
        <v>43122.941006944442</v>
      </c>
      <c r="K41205" s="1" t="s">
        <v>3</v>
      </c>
      <c r="L41205" s="1" t="s">
        <v>4</v>
      </c>
    </row>
    <row r="41206" spans="1:12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>
        <v>17</v>
      </c>
      <c r="F41206">
        <v>0</v>
      </c>
      <c r="G41206">
        <v>76</v>
      </c>
      <c r="H41206">
        <v>0.2</v>
      </c>
      <c r="I41206">
        <v>0</v>
      </c>
      <c r="J41206" s="2">
        <v>43083.982256944444</v>
      </c>
      <c r="K41206" s="1" t="s">
        <v>3</v>
      </c>
      <c r="L41206" s="1" t="s">
        <v>4</v>
      </c>
    </row>
    <row r="41207" spans="1:12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>
        <v>11</v>
      </c>
      <c r="F41207">
        <v>0</v>
      </c>
      <c r="G41207">
        <v>55</v>
      </c>
      <c r="H41207">
        <v>0.2</v>
      </c>
      <c r="I41207">
        <v>0</v>
      </c>
      <c r="J41207" s="2">
        <v>43063.688194444447</v>
      </c>
      <c r="K41207" s="1" t="s">
        <v>3</v>
      </c>
      <c r="L41207" s="1" t="s">
        <v>4</v>
      </c>
    </row>
    <row r="41208" spans="1:12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>
        <v>289</v>
      </c>
      <c r="F41208">
        <v>66</v>
      </c>
      <c r="G41208">
        <v>566</v>
      </c>
      <c r="H41208">
        <v>2.6</v>
      </c>
      <c r="I41208">
        <v>0</v>
      </c>
      <c r="J41208" s="2">
        <v>43127.488761574074</v>
      </c>
      <c r="K41208" s="1" t="s">
        <v>3</v>
      </c>
      <c r="L41208" s="1" t="s">
        <v>4</v>
      </c>
    </row>
    <row r="41209" spans="1:12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>
        <v>2343</v>
      </c>
      <c r="F41209">
        <v>2</v>
      </c>
      <c r="G41209">
        <v>565</v>
      </c>
      <c r="H41209">
        <v>2</v>
      </c>
      <c r="I41209">
        <v>0</v>
      </c>
      <c r="J41209" s="2">
        <v>43126.493298611109</v>
      </c>
      <c r="K41209" s="1" t="s">
        <v>3</v>
      </c>
      <c r="L41209" s="1" t="s">
        <v>4</v>
      </c>
    </row>
    <row r="41210" spans="1:12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>
        <v>920</v>
      </c>
      <c r="F41210">
        <v>368</v>
      </c>
      <c r="G41210">
        <v>595</v>
      </c>
      <c r="H41210">
        <v>3.3</v>
      </c>
      <c r="I41210">
        <v>0</v>
      </c>
      <c r="J41210" s="2">
        <v>43057.963182870371</v>
      </c>
      <c r="K41210" s="1" t="s">
        <v>3</v>
      </c>
      <c r="L41210" s="1" t="s">
        <v>4</v>
      </c>
    </row>
    <row r="41211" spans="1:12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>
        <v>299</v>
      </c>
      <c r="F41211">
        <v>59</v>
      </c>
      <c r="G41211">
        <v>522</v>
      </c>
      <c r="H41211">
        <v>2.6</v>
      </c>
      <c r="I41211">
        <v>0</v>
      </c>
      <c r="J41211" s="2">
        <v>43083.304062499999</v>
      </c>
      <c r="K41211" s="1" t="s">
        <v>3</v>
      </c>
      <c r="L41211" s="1" t="s">
        <v>4</v>
      </c>
    </row>
    <row r="41212" spans="1:12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>
        <v>2119</v>
      </c>
      <c r="F41212">
        <v>6660</v>
      </c>
      <c r="G41212">
        <v>521</v>
      </c>
      <c r="H41212">
        <v>4.9000000000000004</v>
      </c>
      <c r="I41212">
        <v>0</v>
      </c>
      <c r="J41212" s="2">
        <v>42983.968009259261</v>
      </c>
      <c r="K41212" s="1" t="s">
        <v>3</v>
      </c>
      <c r="L41212" s="1" t="s">
        <v>4</v>
      </c>
    </row>
    <row r="41213" spans="1:12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>
        <v>207</v>
      </c>
      <c r="F41213">
        <v>28</v>
      </c>
      <c r="G41213">
        <v>119</v>
      </c>
      <c r="H41213">
        <v>0.6</v>
      </c>
      <c r="I41213">
        <v>0</v>
      </c>
      <c r="J41213" s="2">
        <v>43127.393842592595</v>
      </c>
      <c r="K41213" s="1" t="s">
        <v>3</v>
      </c>
      <c r="L41213" s="1" t="s">
        <v>4</v>
      </c>
    </row>
    <row r="41214" spans="1:12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>
        <v>200</v>
      </c>
      <c r="F41214">
        <v>82</v>
      </c>
      <c r="G41214">
        <v>114</v>
      </c>
      <c r="H41214">
        <v>1</v>
      </c>
      <c r="I41214">
        <v>0</v>
      </c>
      <c r="J41214" s="2">
        <v>43122.05196759259</v>
      </c>
      <c r="K41214" s="1" t="s">
        <v>3</v>
      </c>
      <c r="L41214" s="1" t="s">
        <v>4</v>
      </c>
    </row>
    <row r="41215" spans="1:12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>
        <v>2347</v>
      </c>
      <c r="F41215">
        <v>17</v>
      </c>
      <c r="G41215">
        <v>664</v>
      </c>
      <c r="H41215">
        <v>2.2999999999999998</v>
      </c>
      <c r="I41215">
        <v>0</v>
      </c>
      <c r="J41215" s="2">
        <v>43127.038043981483</v>
      </c>
      <c r="K41215" s="1" t="s">
        <v>3</v>
      </c>
      <c r="L41215" s="1" t="s">
        <v>4</v>
      </c>
    </row>
    <row r="41216" spans="1:12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>
        <v>25</v>
      </c>
      <c r="F41216">
        <v>0</v>
      </c>
      <c r="G41216">
        <v>93</v>
      </c>
      <c r="H41216">
        <v>0.2</v>
      </c>
      <c r="I41216">
        <v>0</v>
      </c>
      <c r="J41216" s="2">
        <v>43100.850219907406</v>
      </c>
      <c r="K41216" s="1" t="s">
        <v>3</v>
      </c>
      <c r="L41216" s="1" t="s">
        <v>4</v>
      </c>
    </row>
    <row r="41217" spans="1:12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>
        <v>1690</v>
      </c>
      <c r="F41217">
        <v>18</v>
      </c>
      <c r="G41217">
        <v>999</v>
      </c>
      <c r="H41217">
        <v>5.3</v>
      </c>
      <c r="I41217">
        <v>0</v>
      </c>
      <c r="J41217" s="2">
        <v>43115.858043981483</v>
      </c>
      <c r="K41217" s="1" t="s">
        <v>3</v>
      </c>
      <c r="L41217" s="1" t="s">
        <v>147</v>
      </c>
    </row>
    <row r="41218" spans="1:12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>
        <v>1238</v>
      </c>
      <c r="F41218">
        <v>61</v>
      </c>
      <c r="G41218">
        <v>647</v>
      </c>
      <c r="H41218">
        <v>2.6</v>
      </c>
      <c r="I41218">
        <v>0</v>
      </c>
      <c r="J41218" s="2">
        <v>43109.802442129629</v>
      </c>
      <c r="K41218" s="1" t="s">
        <v>3</v>
      </c>
      <c r="L41218" s="1" t="s">
        <v>4</v>
      </c>
    </row>
    <row r="41219" spans="1:12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>
        <v>5</v>
      </c>
      <c r="F41219">
        <v>0</v>
      </c>
      <c r="G41219">
        <v>47</v>
      </c>
      <c r="H41219">
        <v>0.2</v>
      </c>
      <c r="I41219">
        <v>0</v>
      </c>
      <c r="J41219" s="2">
        <v>43054.890185185184</v>
      </c>
      <c r="K41219" s="1" t="s">
        <v>3</v>
      </c>
      <c r="L41219" s="1" t="s">
        <v>4</v>
      </c>
    </row>
    <row r="41220" spans="1:12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>
        <v>1659</v>
      </c>
      <c r="F41220">
        <v>60</v>
      </c>
      <c r="G41220">
        <v>566</v>
      </c>
      <c r="H41220">
        <v>2.6</v>
      </c>
      <c r="I41220">
        <v>0</v>
      </c>
      <c r="J41220" s="2">
        <v>43127.299351851849</v>
      </c>
      <c r="K41220" s="1" t="s">
        <v>3</v>
      </c>
      <c r="L41220" s="1" t="s">
        <v>4</v>
      </c>
    </row>
    <row r="41221" spans="1:12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>
        <v>47</v>
      </c>
      <c r="F41221">
        <v>0</v>
      </c>
      <c r="G41221">
        <v>323</v>
      </c>
      <c r="H41221">
        <v>2</v>
      </c>
      <c r="I41221">
        <v>0</v>
      </c>
      <c r="J41221" s="2">
        <v>42786.463449074072</v>
      </c>
      <c r="K41221" s="1" t="s">
        <v>3</v>
      </c>
      <c r="L41221" s="1" t="s">
        <v>4</v>
      </c>
    </row>
    <row r="41222" spans="1:12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>
        <v>98</v>
      </c>
      <c r="F41222">
        <v>1</v>
      </c>
      <c r="G41222">
        <v>118</v>
      </c>
      <c r="H41222">
        <v>0.2</v>
      </c>
      <c r="I41222">
        <v>0</v>
      </c>
      <c r="J41222" s="2">
        <v>43125.759039351855</v>
      </c>
      <c r="K41222" s="1" t="s">
        <v>3</v>
      </c>
      <c r="L41222" s="1" t="s">
        <v>4</v>
      </c>
    </row>
    <row r="41223" spans="1:12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>
        <v>144</v>
      </c>
      <c r="F41223">
        <v>6</v>
      </c>
      <c r="G41223">
        <v>119</v>
      </c>
      <c r="H41223">
        <v>0.4</v>
      </c>
      <c r="I41223">
        <v>0</v>
      </c>
      <c r="J41223" s="2">
        <v>43127.647743055553</v>
      </c>
      <c r="K41223" s="1" t="s">
        <v>3</v>
      </c>
      <c r="L41223" s="1" t="s">
        <v>4</v>
      </c>
    </row>
    <row r="41224" spans="1:12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>
        <v>602</v>
      </c>
      <c r="F41224">
        <v>38</v>
      </c>
      <c r="G41224">
        <v>501</v>
      </c>
      <c r="H41224">
        <v>2.4</v>
      </c>
      <c r="I41224">
        <v>0</v>
      </c>
      <c r="J41224" s="2">
        <v>42964.648078703707</v>
      </c>
      <c r="K41224" s="1" t="s">
        <v>3</v>
      </c>
      <c r="L41224" s="1" t="s">
        <v>4</v>
      </c>
    </row>
    <row r="41225" spans="1:12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>
        <v>1643</v>
      </c>
      <c r="F41225">
        <v>240</v>
      </c>
      <c r="G41225">
        <v>237</v>
      </c>
      <c r="H41225">
        <v>3.1</v>
      </c>
      <c r="I41225">
        <v>0</v>
      </c>
      <c r="J41225" s="2">
        <v>42699.971643518518</v>
      </c>
      <c r="K41225" s="1" t="s">
        <v>3</v>
      </c>
      <c r="L41225" s="1" t="s">
        <v>4</v>
      </c>
    </row>
    <row r="41226" spans="1:12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>
        <v>509</v>
      </c>
      <c r="F41226">
        <v>35</v>
      </c>
      <c r="G41226">
        <v>537</v>
      </c>
      <c r="H41226">
        <v>2.4</v>
      </c>
      <c r="I41226">
        <v>0</v>
      </c>
      <c r="J41226" s="2">
        <v>43000.474594907406</v>
      </c>
      <c r="K41226" s="1" t="s">
        <v>3</v>
      </c>
      <c r="L41226" s="1" t="s">
        <v>4</v>
      </c>
    </row>
    <row r="41227" spans="1:12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>
        <v>9</v>
      </c>
      <c r="F41227">
        <v>1</v>
      </c>
      <c r="G41227">
        <v>10</v>
      </c>
      <c r="H41227">
        <v>0.2</v>
      </c>
      <c r="I41227">
        <v>0</v>
      </c>
      <c r="J41227" s="2">
        <v>43017.863344907404</v>
      </c>
      <c r="K41227" s="1" t="s">
        <v>3</v>
      </c>
      <c r="L41227" s="1" t="s">
        <v>4</v>
      </c>
    </row>
    <row r="41228" spans="1:12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>
        <v>16</v>
      </c>
      <c r="F41228">
        <v>2</v>
      </c>
      <c r="G41228">
        <v>46</v>
      </c>
      <c r="H41228">
        <v>0.2</v>
      </c>
      <c r="I41228">
        <v>0</v>
      </c>
      <c r="J41228" s="2">
        <v>43053.882152777776</v>
      </c>
      <c r="K41228" s="1" t="s">
        <v>3</v>
      </c>
      <c r="L41228" s="1" t="s">
        <v>4</v>
      </c>
    </row>
    <row r="41229" spans="1:12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>
        <v>2281</v>
      </c>
      <c r="F41229">
        <v>313</v>
      </c>
      <c r="G41229">
        <v>660</v>
      </c>
      <c r="H41229">
        <v>3.2</v>
      </c>
      <c r="I41229">
        <v>1</v>
      </c>
      <c r="J41229" s="2">
        <v>43123.42465277778</v>
      </c>
      <c r="K41229" s="1" t="s">
        <v>3</v>
      </c>
      <c r="L41229" s="1" t="s">
        <v>4</v>
      </c>
    </row>
    <row r="41230" spans="1:12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>
        <v>197</v>
      </c>
      <c r="F41230">
        <v>3</v>
      </c>
      <c r="G41230">
        <v>74</v>
      </c>
      <c r="H41230">
        <v>2</v>
      </c>
      <c r="I41230">
        <v>0</v>
      </c>
      <c r="J41230" s="2">
        <v>42537.442835648151</v>
      </c>
      <c r="K41230" s="1" t="s">
        <v>3</v>
      </c>
      <c r="L41230" s="1" t="s">
        <v>4</v>
      </c>
    </row>
    <row r="41231" spans="1:12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>
        <v>1239</v>
      </c>
      <c r="F41231">
        <v>72</v>
      </c>
      <c r="G41231">
        <v>662</v>
      </c>
      <c r="H41231">
        <v>2.6</v>
      </c>
      <c r="I41231">
        <v>0</v>
      </c>
      <c r="J41231" s="2">
        <v>43124.973344907405</v>
      </c>
      <c r="K41231" s="1" t="s">
        <v>3</v>
      </c>
      <c r="L41231" s="1" t="s">
        <v>4</v>
      </c>
    </row>
    <row r="41232" spans="1:12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>
        <v>65</v>
      </c>
      <c r="F41232">
        <v>8</v>
      </c>
      <c r="G41232">
        <v>117</v>
      </c>
      <c r="H41232">
        <v>0.4</v>
      </c>
      <c r="I41232">
        <v>0</v>
      </c>
      <c r="J41232" s="2">
        <v>43124.91578703704</v>
      </c>
      <c r="K41232" s="1" t="s">
        <v>3</v>
      </c>
      <c r="L41232" s="1" t="s">
        <v>4</v>
      </c>
    </row>
    <row r="41233" spans="1:12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>
        <v>1296</v>
      </c>
      <c r="F41233">
        <v>57</v>
      </c>
      <c r="G41233">
        <v>541</v>
      </c>
      <c r="H41233">
        <v>2.6</v>
      </c>
      <c r="I41233">
        <v>0</v>
      </c>
      <c r="J41233" s="2">
        <v>43004.118495370371</v>
      </c>
      <c r="K41233" s="1" t="s">
        <v>3</v>
      </c>
      <c r="L41233" s="1" t="s">
        <v>4</v>
      </c>
    </row>
    <row r="41234" spans="1:12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>
        <v>34</v>
      </c>
      <c r="F41234">
        <v>0</v>
      </c>
      <c r="G41234">
        <v>39</v>
      </c>
      <c r="H41234">
        <v>0.2</v>
      </c>
      <c r="I41234">
        <v>0</v>
      </c>
      <c r="J41234" s="2">
        <v>43047.119560185187</v>
      </c>
      <c r="K41234" s="1" t="s">
        <v>3</v>
      </c>
      <c r="L41234" s="1" t="s">
        <v>4</v>
      </c>
    </row>
    <row r="41235" spans="1:12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>
        <v>575</v>
      </c>
      <c r="F41235">
        <v>103</v>
      </c>
      <c r="G41235">
        <v>658</v>
      </c>
      <c r="H41235">
        <v>2.8</v>
      </c>
      <c r="I41235">
        <v>0</v>
      </c>
      <c r="J41235" s="2">
        <v>43121.401875000003</v>
      </c>
      <c r="K41235" s="1" t="s">
        <v>3</v>
      </c>
      <c r="L41235" s="1" t="s">
        <v>4</v>
      </c>
    </row>
    <row r="41236" spans="1:12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>
        <v>431</v>
      </c>
      <c r="F41236">
        <v>101</v>
      </c>
      <c r="G41236">
        <v>32</v>
      </c>
      <c r="H41236">
        <v>2.8</v>
      </c>
      <c r="I41236">
        <v>0</v>
      </c>
      <c r="J41236" s="2">
        <v>42494.970370370371</v>
      </c>
      <c r="K41236" s="1" t="s">
        <v>3</v>
      </c>
      <c r="L41236" s="1" t="s">
        <v>4</v>
      </c>
    </row>
    <row r="41237" spans="1:12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>
        <v>28</v>
      </c>
      <c r="F41237">
        <v>3</v>
      </c>
      <c r="G41237">
        <v>77</v>
      </c>
      <c r="H41237">
        <v>0.3</v>
      </c>
      <c r="I41237">
        <v>0</v>
      </c>
      <c r="J41237" s="2">
        <v>43085.382071759261</v>
      </c>
      <c r="K41237" s="1" t="s">
        <v>3</v>
      </c>
      <c r="L41237" s="1" t="s">
        <v>4</v>
      </c>
    </row>
    <row r="41238" spans="1:12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>
        <v>435</v>
      </c>
      <c r="F41238">
        <v>12</v>
      </c>
      <c r="G41238">
        <v>468</v>
      </c>
      <c r="H41238">
        <v>2.2000000000000002</v>
      </c>
      <c r="I41238">
        <v>0</v>
      </c>
      <c r="J41238" s="2">
        <v>43046.489502314813</v>
      </c>
      <c r="K41238" s="1" t="s">
        <v>3</v>
      </c>
      <c r="L41238" s="1" t="s">
        <v>4</v>
      </c>
    </row>
    <row r="41239" spans="1:12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>
        <v>2680</v>
      </c>
      <c r="F41239">
        <v>1170</v>
      </c>
      <c r="G41239">
        <v>579</v>
      </c>
      <c r="H41239">
        <v>3.8</v>
      </c>
      <c r="I41239">
        <v>4</v>
      </c>
      <c r="J41239" s="2">
        <v>43042.663298611114</v>
      </c>
      <c r="K41239" s="1" t="s">
        <v>3</v>
      </c>
      <c r="L41239" s="1" t="s">
        <v>4</v>
      </c>
    </row>
    <row r="41240" spans="1:12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>
        <v>790</v>
      </c>
      <c r="F41240">
        <v>72</v>
      </c>
      <c r="G41240">
        <v>649</v>
      </c>
      <c r="H41240">
        <v>2.6</v>
      </c>
      <c r="I41240">
        <v>0</v>
      </c>
      <c r="J41240" s="2">
        <v>43111.825358796297</v>
      </c>
      <c r="K41240" s="1" t="s">
        <v>3</v>
      </c>
      <c r="L41240" s="1" t="s">
        <v>4</v>
      </c>
    </row>
    <row r="41241" spans="1:12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>
        <v>619</v>
      </c>
      <c r="F41241">
        <v>61</v>
      </c>
      <c r="G41241">
        <v>548</v>
      </c>
      <c r="H41241">
        <v>2.6</v>
      </c>
      <c r="I41241">
        <v>1</v>
      </c>
      <c r="J41241" s="2">
        <v>43108.723229166666</v>
      </c>
      <c r="K41241" s="1" t="s">
        <v>3</v>
      </c>
      <c r="L41241" s="1" t="s">
        <v>4</v>
      </c>
    </row>
    <row r="41242" spans="1:12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>
        <v>32</v>
      </c>
      <c r="F41242">
        <v>0</v>
      </c>
      <c r="G41242">
        <v>5</v>
      </c>
      <c r="H41242">
        <v>0.2</v>
      </c>
      <c r="I41242">
        <v>0</v>
      </c>
      <c r="J41242" s="2">
        <v>43103.419363425928</v>
      </c>
      <c r="K41242" s="1" t="s">
        <v>3</v>
      </c>
      <c r="L41242" s="1" t="s">
        <v>4</v>
      </c>
    </row>
    <row r="41243" spans="1:12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>
        <v>1010</v>
      </c>
      <c r="F41243">
        <v>2</v>
      </c>
      <c r="G41243">
        <v>317</v>
      </c>
      <c r="H41243">
        <v>2</v>
      </c>
      <c r="I41243">
        <v>0</v>
      </c>
      <c r="J41243" s="2">
        <v>42780.689074074071</v>
      </c>
      <c r="K41243" s="1" t="s">
        <v>3</v>
      </c>
      <c r="L41243" s="1" t="s">
        <v>4</v>
      </c>
    </row>
    <row r="41244" spans="1:12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>
        <v>1876</v>
      </c>
      <c r="F41244">
        <v>470</v>
      </c>
      <c r="G41244">
        <v>614</v>
      </c>
      <c r="H41244">
        <v>3.4</v>
      </c>
      <c r="I41244">
        <v>0</v>
      </c>
      <c r="J41244" s="2">
        <v>43076.856608796297</v>
      </c>
      <c r="K41244" s="1" t="s">
        <v>3</v>
      </c>
      <c r="L41244" s="1" t="s">
        <v>4</v>
      </c>
    </row>
    <row r="41245" spans="1:12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>
        <v>306</v>
      </c>
      <c r="F41245">
        <v>80</v>
      </c>
      <c r="G41245">
        <v>495</v>
      </c>
      <c r="H41245">
        <v>2.7</v>
      </c>
      <c r="I41245">
        <v>0</v>
      </c>
      <c r="J41245" s="2">
        <v>42957.908182870371</v>
      </c>
      <c r="K41245" s="1" t="s">
        <v>3</v>
      </c>
      <c r="L41245" s="1" t="s">
        <v>4</v>
      </c>
    </row>
    <row r="41246" spans="1:12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>
        <v>121</v>
      </c>
      <c r="F41246">
        <v>38</v>
      </c>
      <c r="G41246">
        <v>544</v>
      </c>
      <c r="H41246">
        <v>2.4</v>
      </c>
      <c r="I41246">
        <v>0</v>
      </c>
      <c r="J41246" s="2">
        <v>43007.576342592591</v>
      </c>
      <c r="K41246" s="1" t="s">
        <v>3</v>
      </c>
      <c r="L41246" s="1" t="s">
        <v>4</v>
      </c>
    </row>
    <row r="41247" spans="1:12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>
        <v>124</v>
      </c>
      <c r="F41247">
        <v>1</v>
      </c>
      <c r="G41247">
        <v>164</v>
      </c>
      <c r="H41247">
        <v>2</v>
      </c>
      <c r="I41247">
        <v>0</v>
      </c>
      <c r="J41247" s="2">
        <v>42851.503599537034</v>
      </c>
      <c r="K41247" s="1" t="s">
        <v>3</v>
      </c>
      <c r="L41247" s="1" t="s">
        <v>4</v>
      </c>
    </row>
    <row r="41248" spans="1:12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>
        <v>19</v>
      </c>
      <c r="F41248">
        <v>0</v>
      </c>
      <c r="G41248">
        <v>106</v>
      </c>
      <c r="H41248">
        <v>0.2</v>
      </c>
      <c r="I41248">
        <v>0</v>
      </c>
      <c r="J41248" s="2">
        <v>43114.120648148149</v>
      </c>
      <c r="K41248" s="1" t="s">
        <v>3</v>
      </c>
      <c r="L41248" s="1" t="s">
        <v>4</v>
      </c>
    </row>
    <row r="41249" spans="1:12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>
        <v>41</v>
      </c>
      <c r="F41249">
        <v>0</v>
      </c>
      <c r="G41249">
        <v>53</v>
      </c>
      <c r="H41249">
        <v>0.2</v>
      </c>
      <c r="I41249">
        <v>0</v>
      </c>
      <c r="J41249" s="2">
        <v>43061.673993055556</v>
      </c>
      <c r="K41249" s="1" t="s">
        <v>3</v>
      </c>
      <c r="L41249" s="1" t="s">
        <v>4</v>
      </c>
    </row>
    <row r="41250" spans="1:12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>
        <v>4</v>
      </c>
      <c r="F41250">
        <v>0</v>
      </c>
      <c r="G41250">
        <v>13</v>
      </c>
      <c r="H41250">
        <v>0.2</v>
      </c>
      <c r="I41250">
        <v>0</v>
      </c>
      <c r="J41250" s="2">
        <v>43020.977129629631</v>
      </c>
      <c r="K41250" s="1" t="s">
        <v>3</v>
      </c>
      <c r="L41250" s="1" t="s">
        <v>4</v>
      </c>
    </row>
    <row r="41251" spans="1:12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>
        <v>1269</v>
      </c>
      <c r="F41251">
        <v>19</v>
      </c>
      <c r="G41251">
        <v>566</v>
      </c>
      <c r="H41251">
        <v>2.2999999999999998</v>
      </c>
      <c r="I41251">
        <v>0</v>
      </c>
      <c r="J41251" s="2">
        <v>43127.391064814816</v>
      </c>
      <c r="K41251" s="1" t="s">
        <v>3</v>
      </c>
      <c r="L41251" s="1" t="s">
        <v>4</v>
      </c>
    </row>
    <row r="41252" spans="1:12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>
        <v>26</v>
      </c>
      <c r="F41252">
        <v>3</v>
      </c>
      <c r="G41252">
        <v>13</v>
      </c>
      <c r="H41252">
        <v>0.3</v>
      </c>
      <c r="I41252">
        <v>0</v>
      </c>
      <c r="J41252" s="2">
        <v>43020.813738425924</v>
      </c>
      <c r="K41252" s="1" t="s">
        <v>3</v>
      </c>
      <c r="L41252" s="1" t="s">
        <v>4</v>
      </c>
    </row>
    <row r="41253" spans="1:12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>
        <v>24</v>
      </c>
      <c r="F41253">
        <v>16</v>
      </c>
      <c r="G41253">
        <v>53</v>
      </c>
      <c r="H41253">
        <v>0.5</v>
      </c>
      <c r="I41253">
        <v>0</v>
      </c>
      <c r="J41253" s="2">
        <v>43060.933831018519</v>
      </c>
      <c r="K41253" s="1" t="s">
        <v>3</v>
      </c>
      <c r="L41253" s="1" t="s">
        <v>4</v>
      </c>
    </row>
    <row r="41254" spans="1:12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>
        <v>15</v>
      </c>
      <c r="F41254">
        <v>3</v>
      </c>
      <c r="G41254">
        <v>116</v>
      </c>
      <c r="H41254">
        <v>0.3</v>
      </c>
      <c r="I41254">
        <v>0</v>
      </c>
      <c r="J41254" s="2">
        <v>43123.76703703704</v>
      </c>
      <c r="K41254" s="1" t="s">
        <v>3</v>
      </c>
      <c r="L41254" s="1" t="s">
        <v>4</v>
      </c>
    </row>
    <row r="41255" spans="1:12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>
        <v>7</v>
      </c>
      <c r="F41255">
        <v>0</v>
      </c>
      <c r="G41255">
        <v>43</v>
      </c>
      <c r="H41255">
        <v>0.2</v>
      </c>
      <c r="I41255">
        <v>0</v>
      </c>
      <c r="J41255" s="2">
        <v>43051.557141203702</v>
      </c>
      <c r="K41255" s="1" t="s">
        <v>3</v>
      </c>
      <c r="L41255" s="1" t="s">
        <v>4</v>
      </c>
    </row>
    <row r="41256" spans="1:12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>
        <v>545</v>
      </c>
      <c r="F41256">
        <v>62</v>
      </c>
      <c r="G41256">
        <v>119</v>
      </c>
      <c r="H41256">
        <v>0.9</v>
      </c>
      <c r="I41256">
        <v>0</v>
      </c>
      <c r="J41256" s="2">
        <v>43127.645532407405</v>
      </c>
      <c r="K41256" s="1" t="s">
        <v>3</v>
      </c>
      <c r="L41256" s="1" t="s">
        <v>4</v>
      </c>
    </row>
    <row r="41257" spans="1:12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>
        <v>11</v>
      </c>
      <c r="F41257">
        <v>0</v>
      </c>
      <c r="G41257">
        <v>94</v>
      </c>
      <c r="H41257">
        <v>0.2</v>
      </c>
      <c r="I41257">
        <v>0</v>
      </c>
      <c r="J41257" s="2">
        <v>43101.976412037038</v>
      </c>
      <c r="K41257" s="1" t="s">
        <v>3</v>
      </c>
      <c r="L41257" s="1" t="s">
        <v>4</v>
      </c>
    </row>
    <row r="41258" spans="1:12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>
        <v>6</v>
      </c>
      <c r="F41258">
        <v>1</v>
      </c>
      <c r="G41258">
        <v>94</v>
      </c>
      <c r="H41258">
        <v>0.2</v>
      </c>
      <c r="I41258">
        <v>0</v>
      </c>
      <c r="J41258" s="2">
        <v>43101.994328703702</v>
      </c>
      <c r="K41258" s="1" t="s">
        <v>3</v>
      </c>
      <c r="L41258" s="1" t="s">
        <v>4</v>
      </c>
    </row>
    <row r="41259" spans="1:12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>
        <v>108</v>
      </c>
      <c r="F41259">
        <v>2</v>
      </c>
      <c r="G41259">
        <v>278</v>
      </c>
      <c r="H41259">
        <v>2</v>
      </c>
      <c r="I41259">
        <v>0</v>
      </c>
      <c r="J41259" s="2">
        <v>42851.5075462963</v>
      </c>
      <c r="K41259" s="1" t="s">
        <v>3</v>
      </c>
      <c r="L41259" s="1" t="s">
        <v>4</v>
      </c>
    </row>
    <row r="41260" spans="1:12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>
        <v>307</v>
      </c>
      <c r="F41260">
        <v>18</v>
      </c>
      <c r="G41260">
        <v>191</v>
      </c>
      <c r="H41260">
        <v>2.2999999999999998</v>
      </c>
      <c r="I41260">
        <v>0</v>
      </c>
      <c r="J41260" s="2">
        <v>42878.607997685183</v>
      </c>
      <c r="K41260" s="1" t="s">
        <v>3</v>
      </c>
      <c r="L41260" s="1" t="s">
        <v>4</v>
      </c>
    </row>
    <row r="41261" spans="1:12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>
        <v>691</v>
      </c>
      <c r="F41261">
        <v>616</v>
      </c>
      <c r="G41261">
        <v>654</v>
      </c>
      <c r="H41261">
        <v>3.5</v>
      </c>
      <c r="I41261">
        <v>0</v>
      </c>
      <c r="J41261" s="2">
        <v>43117.374212962961</v>
      </c>
      <c r="K41261" s="1" t="s">
        <v>3</v>
      </c>
      <c r="L41261" s="1" t="s">
        <v>4</v>
      </c>
    </row>
    <row r="41262" spans="1:12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>
        <v>1269</v>
      </c>
      <c r="F41262">
        <v>24</v>
      </c>
      <c r="G41262">
        <v>531</v>
      </c>
      <c r="H41262">
        <v>2.2999999999999998</v>
      </c>
      <c r="I41262">
        <v>0</v>
      </c>
      <c r="J41262" s="2">
        <v>42993.730729166666</v>
      </c>
      <c r="K41262" s="1" t="s">
        <v>3</v>
      </c>
      <c r="L41262" s="1" t="s">
        <v>4</v>
      </c>
    </row>
    <row r="41263" spans="1:12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>
        <v>1514</v>
      </c>
      <c r="F41263">
        <v>1110</v>
      </c>
      <c r="G41263">
        <v>359</v>
      </c>
      <c r="H41263">
        <v>3.8</v>
      </c>
      <c r="I41263">
        <v>0</v>
      </c>
      <c r="J41263" s="2">
        <v>42822.685069444444</v>
      </c>
      <c r="K41263" s="1" t="s">
        <v>3</v>
      </c>
      <c r="L41263" s="1" t="s">
        <v>4</v>
      </c>
    </row>
    <row r="41264" spans="1:12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>
        <v>193</v>
      </c>
      <c r="F41264">
        <v>20</v>
      </c>
      <c r="G41264">
        <v>119</v>
      </c>
      <c r="H41264">
        <v>0.6</v>
      </c>
      <c r="I41264">
        <v>0</v>
      </c>
      <c r="J41264" s="2">
        <v>43127.267407407409</v>
      </c>
      <c r="K41264" s="1" t="s">
        <v>3</v>
      </c>
      <c r="L41264" s="1" t="s">
        <v>4</v>
      </c>
    </row>
    <row r="41265" spans="1:12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>
        <v>1562</v>
      </c>
      <c r="F41265">
        <v>95</v>
      </c>
      <c r="G41265">
        <v>661</v>
      </c>
      <c r="H41265">
        <v>2.7</v>
      </c>
      <c r="I41265">
        <v>0</v>
      </c>
      <c r="J41265" s="2">
        <v>43124.438518518517</v>
      </c>
      <c r="K41265" s="1" t="s">
        <v>3</v>
      </c>
      <c r="L41265" s="1" t="s">
        <v>4</v>
      </c>
    </row>
    <row r="41266" spans="1:12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>
        <v>570</v>
      </c>
      <c r="F41266">
        <v>151</v>
      </c>
      <c r="G41266">
        <v>16</v>
      </c>
      <c r="H41266">
        <v>2.9</v>
      </c>
      <c r="I41266">
        <v>0</v>
      </c>
      <c r="J41266" s="2">
        <v>42479.629467592589</v>
      </c>
      <c r="K41266" s="1" t="s">
        <v>3</v>
      </c>
      <c r="L41266" s="1" t="s">
        <v>4</v>
      </c>
    </row>
    <row r="41267" spans="1:12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>
        <v>546</v>
      </c>
      <c r="F41267">
        <v>28</v>
      </c>
      <c r="G41267">
        <v>565</v>
      </c>
      <c r="H41267">
        <v>2.4</v>
      </c>
      <c r="I41267">
        <v>0</v>
      </c>
      <c r="J41267" s="2">
        <v>43125.878831018519</v>
      </c>
      <c r="K41267" s="1" t="s">
        <v>3</v>
      </c>
      <c r="L41267" s="1" t="s">
        <v>4</v>
      </c>
    </row>
    <row r="41268" spans="1:12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>
        <v>798</v>
      </c>
      <c r="F41268">
        <v>76</v>
      </c>
      <c r="G41268">
        <v>597</v>
      </c>
      <c r="H41268">
        <v>2.7</v>
      </c>
      <c r="I41268">
        <v>0</v>
      </c>
      <c r="J41268" s="2">
        <v>43060.414340277777</v>
      </c>
      <c r="K41268" s="1" t="s">
        <v>3</v>
      </c>
      <c r="L41268" s="1" t="s">
        <v>4</v>
      </c>
    </row>
    <row r="41269" spans="1:12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>
        <v>1648</v>
      </c>
      <c r="F41269">
        <v>286</v>
      </c>
      <c r="G41269">
        <v>659</v>
      </c>
      <c r="H41269">
        <v>3.2</v>
      </c>
      <c r="I41269">
        <v>0</v>
      </c>
      <c r="J41269" s="2">
        <v>43122.053657407407</v>
      </c>
      <c r="K41269" s="1" t="s">
        <v>3</v>
      </c>
      <c r="L41269" s="1" t="s">
        <v>4</v>
      </c>
    </row>
    <row r="41270" spans="1:12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>
        <v>781</v>
      </c>
      <c r="F41270">
        <v>51</v>
      </c>
      <c r="G41270">
        <v>549</v>
      </c>
      <c r="H41270">
        <v>2.5</v>
      </c>
      <c r="I41270">
        <v>0</v>
      </c>
      <c r="J41270" s="2">
        <v>43127.399930555555</v>
      </c>
      <c r="K41270" s="1" t="s">
        <v>3</v>
      </c>
      <c r="L41270" s="1" t="s">
        <v>4</v>
      </c>
    </row>
    <row r="41271" spans="1:12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>
        <v>495</v>
      </c>
      <c r="F41271">
        <v>10</v>
      </c>
      <c r="G41271">
        <v>661</v>
      </c>
      <c r="H41271">
        <v>2.2000000000000002</v>
      </c>
      <c r="I41271">
        <v>0</v>
      </c>
      <c r="J41271" s="2">
        <v>43124.660115740742</v>
      </c>
      <c r="K41271" s="1" t="s">
        <v>3</v>
      </c>
      <c r="L41271" s="1" t="s">
        <v>4</v>
      </c>
    </row>
    <row r="41272" spans="1:12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>
        <v>336</v>
      </c>
      <c r="F41272">
        <v>1</v>
      </c>
      <c r="G41272">
        <v>119</v>
      </c>
      <c r="H41272">
        <v>0.2</v>
      </c>
      <c r="I41272">
        <v>0</v>
      </c>
      <c r="J41272" s="2">
        <v>43127.632928240739</v>
      </c>
      <c r="K41272" s="1" t="s">
        <v>3</v>
      </c>
      <c r="L41272" s="1" t="s">
        <v>4</v>
      </c>
    </row>
    <row r="41273" spans="1:12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>
        <v>5</v>
      </c>
      <c r="F41273">
        <v>0</v>
      </c>
      <c r="G41273">
        <v>19</v>
      </c>
      <c r="H41273">
        <v>0.2</v>
      </c>
      <c r="I41273">
        <v>0</v>
      </c>
      <c r="J41273" s="2">
        <v>43027.395821759259</v>
      </c>
      <c r="K41273" s="1" t="s">
        <v>3</v>
      </c>
      <c r="L41273" s="1" t="s">
        <v>4</v>
      </c>
    </row>
    <row r="41274" spans="1:12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>
        <v>1571</v>
      </c>
      <c r="F41274">
        <v>5</v>
      </c>
      <c r="G41274">
        <v>547</v>
      </c>
      <c r="H41274">
        <v>2</v>
      </c>
      <c r="I41274">
        <v>0</v>
      </c>
      <c r="J41274" s="2">
        <v>43107.908703703702</v>
      </c>
      <c r="K41274" s="1" t="s">
        <v>3</v>
      </c>
      <c r="L41274" s="1" t="s">
        <v>4</v>
      </c>
    </row>
    <row r="41275" spans="1:12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>
        <v>330</v>
      </c>
      <c r="F41275">
        <v>15</v>
      </c>
      <c r="G41275">
        <v>484</v>
      </c>
      <c r="H41275">
        <v>2.2000000000000002</v>
      </c>
      <c r="I41275">
        <v>0</v>
      </c>
      <c r="J41275" s="2">
        <v>42946.85601851852</v>
      </c>
      <c r="K41275" s="1" t="s">
        <v>3</v>
      </c>
      <c r="L41275" s="1" t="s">
        <v>4</v>
      </c>
    </row>
    <row r="41276" spans="1:12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>
        <v>468</v>
      </c>
      <c r="F41276">
        <v>43</v>
      </c>
      <c r="G41276">
        <v>656</v>
      </c>
      <c r="H41276">
        <v>2.5</v>
      </c>
      <c r="I41276">
        <v>0</v>
      </c>
      <c r="J41276" s="2">
        <v>43119.606574074074</v>
      </c>
      <c r="K41276" s="1" t="s">
        <v>3</v>
      </c>
      <c r="L41276" s="1" t="s">
        <v>4</v>
      </c>
    </row>
    <row r="41277" spans="1:12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>
        <v>250</v>
      </c>
      <c r="F41277">
        <v>161</v>
      </c>
      <c r="G41277">
        <v>632</v>
      </c>
      <c r="H41277">
        <v>2.9</v>
      </c>
      <c r="I41277">
        <v>0</v>
      </c>
      <c r="J41277" s="2">
        <v>43094.802476851852</v>
      </c>
      <c r="K41277" s="1" t="s">
        <v>3</v>
      </c>
      <c r="L41277" s="1" t="s">
        <v>4</v>
      </c>
    </row>
    <row r="41278" spans="1:12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>
        <v>14</v>
      </c>
      <c r="F41278">
        <v>0</v>
      </c>
      <c r="G41278">
        <v>111</v>
      </c>
      <c r="H41278">
        <v>0.2</v>
      </c>
      <c r="I41278">
        <v>0</v>
      </c>
      <c r="J41278" s="2">
        <v>43119.668391203704</v>
      </c>
      <c r="K41278" s="1" t="s">
        <v>3</v>
      </c>
      <c r="L41278" s="1" t="s">
        <v>4</v>
      </c>
    </row>
    <row r="41279" spans="1:12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>
        <v>303</v>
      </c>
      <c r="F41279">
        <v>24</v>
      </c>
      <c r="G41279">
        <v>128</v>
      </c>
      <c r="H41279">
        <v>2.2999999999999998</v>
      </c>
      <c r="I41279">
        <v>0</v>
      </c>
      <c r="J41279" s="2">
        <v>42590.712627314817</v>
      </c>
      <c r="K41279" s="1" t="s">
        <v>3</v>
      </c>
      <c r="L41279" s="1" t="s">
        <v>4</v>
      </c>
    </row>
    <row r="41280" spans="1:12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>
        <v>39</v>
      </c>
      <c r="F41280">
        <v>0</v>
      </c>
      <c r="G41280">
        <v>83</v>
      </c>
      <c r="H41280">
        <v>0.2</v>
      </c>
      <c r="I41280">
        <v>0</v>
      </c>
      <c r="J41280" s="2">
        <v>43090.804097222222</v>
      </c>
      <c r="K41280" s="1" t="s">
        <v>3</v>
      </c>
      <c r="L41280" s="1" t="s">
        <v>4</v>
      </c>
    </row>
    <row r="41281" spans="1:12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>
        <v>1822</v>
      </c>
      <c r="F41281">
        <v>175</v>
      </c>
      <c r="G41281">
        <v>664</v>
      </c>
      <c r="H41281">
        <v>3</v>
      </c>
      <c r="I41281">
        <v>0</v>
      </c>
      <c r="J41281" s="2">
        <v>43127.538530092592</v>
      </c>
      <c r="K41281" s="1" t="s">
        <v>3</v>
      </c>
      <c r="L41281" s="1" t="s">
        <v>4</v>
      </c>
    </row>
    <row r="41282" spans="1:12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>
        <v>286</v>
      </c>
      <c r="F41282">
        <v>39</v>
      </c>
      <c r="G41282">
        <v>123</v>
      </c>
      <c r="H41282">
        <v>2.5</v>
      </c>
      <c r="I41282">
        <v>0</v>
      </c>
      <c r="J41282" s="2">
        <v>42586.488113425927</v>
      </c>
      <c r="K41282" s="1" t="s">
        <v>3</v>
      </c>
      <c r="L41282" s="1" t="s">
        <v>4</v>
      </c>
    </row>
    <row r="41283" spans="1:12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>
        <v>402</v>
      </c>
      <c r="F41283">
        <v>192</v>
      </c>
      <c r="G41283">
        <v>663</v>
      </c>
      <c r="H41283">
        <v>3</v>
      </c>
      <c r="I41283">
        <v>0</v>
      </c>
      <c r="J41283" s="2">
        <v>43126.490034722221</v>
      </c>
      <c r="K41283" s="1" t="s">
        <v>3</v>
      </c>
      <c r="L41283" s="1" t="s">
        <v>4</v>
      </c>
    </row>
    <row r="41284" spans="1:12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>
        <v>1232</v>
      </c>
      <c r="F41284">
        <v>0</v>
      </c>
      <c r="G41284">
        <v>660</v>
      </c>
      <c r="H41284">
        <v>2</v>
      </c>
      <c r="I41284">
        <v>0</v>
      </c>
      <c r="J41284" s="2">
        <v>43123.582731481481</v>
      </c>
      <c r="K41284" s="1" t="s">
        <v>3</v>
      </c>
      <c r="L41284" s="1" t="s">
        <v>4</v>
      </c>
    </row>
    <row r="41285" spans="1:12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>
        <v>14</v>
      </c>
      <c r="F41285">
        <v>0</v>
      </c>
      <c r="G41285">
        <v>106</v>
      </c>
      <c r="H41285">
        <v>0.2</v>
      </c>
      <c r="I41285">
        <v>0</v>
      </c>
      <c r="J41285" s="2">
        <v>43113.994201388887</v>
      </c>
      <c r="K41285" s="1" t="s">
        <v>3</v>
      </c>
      <c r="L41285" s="1" t="s">
        <v>4</v>
      </c>
    </row>
    <row r="41286" spans="1:12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>
        <v>2760</v>
      </c>
      <c r="F41286">
        <v>280</v>
      </c>
      <c r="G41286">
        <v>661</v>
      </c>
      <c r="H41286">
        <v>3.1</v>
      </c>
      <c r="I41286">
        <v>0</v>
      </c>
      <c r="J41286" s="2">
        <v>43123.849872685183</v>
      </c>
      <c r="K41286" s="1" t="s">
        <v>3</v>
      </c>
      <c r="L41286" s="1" t="s">
        <v>4</v>
      </c>
    </row>
    <row r="41287" spans="1:12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>
        <v>1401</v>
      </c>
      <c r="F41287">
        <v>9771</v>
      </c>
      <c r="G41287">
        <v>999</v>
      </c>
      <c r="H41287">
        <v>8.1</v>
      </c>
      <c r="I41287">
        <v>0</v>
      </c>
      <c r="J41287" s="2">
        <v>39076.887199074074</v>
      </c>
      <c r="K41287" s="1" t="s">
        <v>3</v>
      </c>
      <c r="L41287" s="1" t="s">
        <v>4</v>
      </c>
    </row>
    <row r="41288" spans="1:12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>
        <v>473</v>
      </c>
      <c r="F41288">
        <v>26</v>
      </c>
      <c r="G41288">
        <v>438</v>
      </c>
      <c r="H41288">
        <v>2.4</v>
      </c>
      <c r="I41288">
        <v>0</v>
      </c>
      <c r="J41288" s="2">
        <v>42998.970937500002</v>
      </c>
      <c r="K41288" s="1" t="s">
        <v>3</v>
      </c>
      <c r="L41288" s="1" t="s">
        <v>4</v>
      </c>
    </row>
    <row r="41289" spans="1:12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>
        <v>49</v>
      </c>
      <c r="F41289">
        <v>2</v>
      </c>
      <c r="G41289">
        <v>117</v>
      </c>
      <c r="H41289">
        <v>0.2</v>
      </c>
      <c r="I41289">
        <v>0</v>
      </c>
      <c r="J41289" s="2">
        <v>43125.440729166665</v>
      </c>
      <c r="K41289" s="1" t="s">
        <v>3</v>
      </c>
      <c r="L41289" s="1" t="s">
        <v>4</v>
      </c>
    </row>
    <row r="41290" spans="1:12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>
        <v>371</v>
      </c>
      <c r="F41290">
        <v>10</v>
      </c>
      <c r="G41290">
        <v>435</v>
      </c>
      <c r="H41290">
        <v>2.2000000000000002</v>
      </c>
      <c r="I41290">
        <v>0</v>
      </c>
      <c r="J41290" s="2">
        <v>43122.635671296295</v>
      </c>
      <c r="K41290" s="1" t="s">
        <v>3</v>
      </c>
      <c r="L41290" s="1" t="s">
        <v>4</v>
      </c>
    </row>
    <row r="41291" spans="1:12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>
        <v>6</v>
      </c>
      <c r="F41291">
        <v>0</v>
      </c>
      <c r="G41291">
        <v>0</v>
      </c>
      <c r="H41291">
        <v>0.2</v>
      </c>
      <c r="I41291">
        <v>0</v>
      </c>
      <c r="J41291" s="2">
        <v>43008.342199074075</v>
      </c>
      <c r="K41291" s="1" t="s">
        <v>3</v>
      </c>
      <c r="L41291" s="1" t="s">
        <v>4</v>
      </c>
    </row>
    <row r="41292" spans="1:12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>
        <v>102</v>
      </c>
      <c r="F41292">
        <v>3</v>
      </c>
      <c r="G41292">
        <v>283</v>
      </c>
      <c r="H41292">
        <v>2</v>
      </c>
      <c r="I41292">
        <v>0</v>
      </c>
      <c r="J41292" s="2">
        <v>42746.557870370372</v>
      </c>
      <c r="K41292" s="1" t="s">
        <v>3</v>
      </c>
      <c r="L41292" s="1" t="s">
        <v>4</v>
      </c>
    </row>
    <row r="41293" spans="1:12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>
        <v>24</v>
      </c>
      <c r="F41293">
        <v>2</v>
      </c>
      <c r="G41293">
        <v>43</v>
      </c>
      <c r="H41293">
        <v>0.2</v>
      </c>
      <c r="I41293">
        <v>0</v>
      </c>
      <c r="J41293" s="2">
        <v>43050.972997685189</v>
      </c>
      <c r="K41293" s="1" t="s">
        <v>3</v>
      </c>
      <c r="L41293" s="1" t="s">
        <v>4</v>
      </c>
    </row>
    <row r="41294" spans="1:12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>
        <v>74</v>
      </c>
      <c r="F41294">
        <v>6</v>
      </c>
      <c r="G41294">
        <v>206</v>
      </c>
      <c r="H41294">
        <v>2.1</v>
      </c>
      <c r="I41294">
        <v>0</v>
      </c>
      <c r="J41294" s="2">
        <v>42669.663854166669</v>
      </c>
      <c r="K41294" s="1" t="s">
        <v>3</v>
      </c>
      <c r="L41294" s="1" t="s">
        <v>4</v>
      </c>
    </row>
    <row r="41295" spans="1:12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>
        <v>269</v>
      </c>
      <c r="F41295">
        <v>18</v>
      </c>
      <c r="G41295">
        <v>411</v>
      </c>
      <c r="H41295">
        <v>2.2999999999999998</v>
      </c>
      <c r="I41295">
        <v>0</v>
      </c>
      <c r="J41295" s="2">
        <v>42874.008333333331</v>
      </c>
      <c r="K41295" s="1" t="s">
        <v>3</v>
      </c>
      <c r="L41295" s="1" t="s">
        <v>4</v>
      </c>
    </row>
    <row r="41296" spans="1:12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>
        <v>20</v>
      </c>
      <c r="F41296">
        <v>0</v>
      </c>
      <c r="G41296">
        <v>101</v>
      </c>
      <c r="H41296">
        <v>0.2</v>
      </c>
      <c r="I41296">
        <v>0</v>
      </c>
      <c r="J41296" s="2">
        <v>43109.648796296293</v>
      </c>
      <c r="K41296" s="1" t="s">
        <v>3</v>
      </c>
      <c r="L41296" s="1" t="s">
        <v>4</v>
      </c>
    </row>
    <row r="41297" spans="1:12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>
        <v>1743</v>
      </c>
      <c r="F41297">
        <v>12</v>
      </c>
      <c r="G41297">
        <v>456</v>
      </c>
      <c r="H41297">
        <v>2.2000000000000002</v>
      </c>
      <c r="I41297">
        <v>0</v>
      </c>
      <c r="J41297" s="2">
        <v>42918.973240740743</v>
      </c>
      <c r="K41297" s="1" t="s">
        <v>3</v>
      </c>
      <c r="L41297" s="1" t="s">
        <v>4</v>
      </c>
    </row>
    <row r="41298" spans="1:12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>
        <v>72</v>
      </c>
      <c r="F41298">
        <v>42</v>
      </c>
      <c r="G41298">
        <v>119</v>
      </c>
      <c r="H41298">
        <v>0.8</v>
      </c>
      <c r="I41298">
        <v>0</v>
      </c>
      <c r="J41298" s="2">
        <v>43127.681458333333</v>
      </c>
      <c r="K41298" s="1" t="s">
        <v>3</v>
      </c>
      <c r="L41298" s="1" t="s">
        <v>4</v>
      </c>
    </row>
    <row r="41299" spans="1:12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>
        <v>14</v>
      </c>
      <c r="F41299">
        <v>0</v>
      </c>
      <c r="G41299">
        <v>45</v>
      </c>
      <c r="H41299">
        <v>0.2</v>
      </c>
      <c r="I41299">
        <v>0</v>
      </c>
      <c r="J41299" s="2">
        <v>43053.317349537036</v>
      </c>
      <c r="K41299" s="1" t="s">
        <v>3</v>
      </c>
      <c r="L41299" s="1" t="s">
        <v>4</v>
      </c>
    </row>
    <row r="41300" spans="1:12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>
        <v>227</v>
      </c>
      <c r="F41300">
        <v>4</v>
      </c>
      <c r="G41300">
        <v>119</v>
      </c>
      <c r="H41300">
        <v>0.3</v>
      </c>
      <c r="I41300">
        <v>0</v>
      </c>
      <c r="J41300" s="2">
        <v>43127.601030092592</v>
      </c>
      <c r="K41300" s="1" t="s">
        <v>3</v>
      </c>
      <c r="L41300" s="1" t="s">
        <v>4</v>
      </c>
    </row>
    <row r="41301" spans="1:12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>
        <v>984</v>
      </c>
      <c r="F41301">
        <v>30</v>
      </c>
      <c r="G41301">
        <v>633</v>
      </c>
      <c r="H41301">
        <v>2.4</v>
      </c>
      <c r="I41301">
        <v>0</v>
      </c>
      <c r="J41301" s="2">
        <v>43095.887094907404</v>
      </c>
      <c r="K41301" s="1" t="s">
        <v>3</v>
      </c>
      <c r="L41301" s="1" t="s">
        <v>4</v>
      </c>
    </row>
    <row r="41302" spans="1:12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>
        <v>113</v>
      </c>
      <c r="F41302">
        <v>38</v>
      </c>
      <c r="G41302">
        <v>118</v>
      </c>
      <c r="H41302">
        <v>0.7</v>
      </c>
      <c r="I41302">
        <v>0</v>
      </c>
      <c r="J41302" s="2">
        <v>43126.578460648147</v>
      </c>
      <c r="K41302" s="1" t="s">
        <v>3</v>
      </c>
      <c r="L41302" s="1" t="s">
        <v>4</v>
      </c>
    </row>
    <row r="41303" spans="1:12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>
        <v>1102</v>
      </c>
      <c r="F41303">
        <v>103</v>
      </c>
      <c r="G41303">
        <v>406</v>
      </c>
      <c r="H41303">
        <v>2.8</v>
      </c>
      <c r="I41303">
        <v>0</v>
      </c>
      <c r="J41303" s="2">
        <v>42869.362905092596</v>
      </c>
      <c r="K41303" s="1" t="s">
        <v>3</v>
      </c>
      <c r="L41303" s="1" t="s">
        <v>4</v>
      </c>
    </row>
    <row r="41304" spans="1:12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>
        <v>396</v>
      </c>
      <c r="F41304">
        <v>31</v>
      </c>
      <c r="G41304">
        <v>561</v>
      </c>
      <c r="H41304">
        <v>2.4</v>
      </c>
      <c r="I41304">
        <v>0</v>
      </c>
      <c r="J41304" s="2">
        <v>43121.950104166666</v>
      </c>
      <c r="K41304" s="1" t="s">
        <v>3</v>
      </c>
      <c r="L41304" s="1" t="s">
        <v>4</v>
      </c>
    </row>
    <row r="41305" spans="1:12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>
        <v>446</v>
      </c>
      <c r="F41305">
        <v>14</v>
      </c>
      <c r="G41305">
        <v>440</v>
      </c>
      <c r="H41305">
        <v>2.2000000000000002</v>
      </c>
      <c r="I41305">
        <v>0</v>
      </c>
      <c r="J41305" s="2">
        <v>43127.66578703704</v>
      </c>
      <c r="K41305" s="1" t="s">
        <v>3</v>
      </c>
      <c r="L41305" s="1" t="s">
        <v>4</v>
      </c>
    </row>
    <row r="41306" spans="1:12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>
        <v>2440</v>
      </c>
      <c r="F41306">
        <v>119</v>
      </c>
      <c r="G41306">
        <v>440</v>
      </c>
      <c r="H41306">
        <v>2.8</v>
      </c>
      <c r="I41306">
        <v>0</v>
      </c>
      <c r="J41306" s="2">
        <v>43126.982997685183</v>
      </c>
      <c r="K41306" s="1" t="s">
        <v>3</v>
      </c>
      <c r="L41306" s="1" t="s">
        <v>4</v>
      </c>
    </row>
    <row r="41307" spans="1:12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>
        <v>597</v>
      </c>
      <c r="F41307">
        <v>19</v>
      </c>
      <c r="G41307">
        <v>538</v>
      </c>
      <c r="H41307">
        <v>2.2999999999999998</v>
      </c>
      <c r="I41307">
        <v>0</v>
      </c>
      <c r="J41307" s="2">
        <v>43001.432118055556</v>
      </c>
      <c r="K41307" s="1" t="s">
        <v>3</v>
      </c>
      <c r="L41307" s="1" t="s">
        <v>4</v>
      </c>
    </row>
    <row r="41308" spans="1:12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>
        <v>476</v>
      </c>
      <c r="F41308">
        <v>42</v>
      </c>
      <c r="G41308">
        <v>531</v>
      </c>
      <c r="H41308">
        <v>2.5</v>
      </c>
      <c r="I41308">
        <v>0</v>
      </c>
      <c r="J41308" s="2">
        <v>42993.907685185186</v>
      </c>
      <c r="K41308" s="1" t="s">
        <v>3</v>
      </c>
      <c r="L41308" s="1" t="s">
        <v>4</v>
      </c>
    </row>
    <row r="41309" spans="1:12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>
        <v>3556</v>
      </c>
      <c r="F41309">
        <v>6325</v>
      </c>
      <c r="G41309">
        <v>397</v>
      </c>
      <c r="H41309">
        <v>4.8</v>
      </c>
      <c r="I41309">
        <v>4</v>
      </c>
      <c r="J41309" s="2">
        <v>42859.947094907409</v>
      </c>
      <c r="K41309" s="1" t="s">
        <v>3</v>
      </c>
      <c r="L41309" s="1" t="s">
        <v>4</v>
      </c>
    </row>
    <row r="41310" spans="1:12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>
        <v>1142</v>
      </c>
      <c r="F41310">
        <v>8</v>
      </c>
      <c r="G41310">
        <v>372</v>
      </c>
      <c r="H41310">
        <v>2.1</v>
      </c>
      <c r="I41310">
        <v>0</v>
      </c>
      <c r="J41310" s="2">
        <v>42835.423171296294</v>
      </c>
      <c r="K41310" s="1" t="s">
        <v>3</v>
      </c>
      <c r="L41310" s="1" t="s">
        <v>4</v>
      </c>
    </row>
    <row r="41311" spans="1:12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>
        <v>7</v>
      </c>
      <c r="F41311">
        <v>0</v>
      </c>
      <c r="G41311">
        <v>5</v>
      </c>
      <c r="H41311">
        <v>0.2</v>
      </c>
      <c r="I41311">
        <v>0</v>
      </c>
      <c r="J41311" s="2">
        <v>43013.601631944446</v>
      </c>
      <c r="K41311" s="1" t="s">
        <v>3</v>
      </c>
      <c r="L41311" s="1" t="s">
        <v>4</v>
      </c>
    </row>
    <row r="41312" spans="1:12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>
        <v>7</v>
      </c>
      <c r="F41312">
        <v>0</v>
      </c>
      <c r="G41312">
        <v>67</v>
      </c>
      <c r="H41312">
        <v>0.2</v>
      </c>
      <c r="I41312">
        <v>0</v>
      </c>
      <c r="J41312" s="2">
        <v>43075.653055555558</v>
      </c>
      <c r="K41312" s="1" t="s">
        <v>3</v>
      </c>
      <c r="L41312" s="1" t="s">
        <v>4</v>
      </c>
    </row>
    <row r="41313" spans="1:12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>
        <v>159</v>
      </c>
      <c r="F41313">
        <v>89</v>
      </c>
      <c r="G41313">
        <v>662</v>
      </c>
      <c r="H41313">
        <v>2.7</v>
      </c>
      <c r="I41313">
        <v>0</v>
      </c>
      <c r="J41313" s="2">
        <v>43125.589571759258</v>
      </c>
      <c r="K41313" s="1" t="s">
        <v>3</v>
      </c>
      <c r="L41313" s="1" t="s">
        <v>4</v>
      </c>
    </row>
    <row r="41314" spans="1:12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>
        <v>853</v>
      </c>
      <c r="F41314">
        <v>95</v>
      </c>
      <c r="G41314">
        <v>655</v>
      </c>
      <c r="H41314">
        <v>2.7</v>
      </c>
      <c r="I41314">
        <v>0</v>
      </c>
      <c r="J41314" s="2">
        <v>43118.663182870368</v>
      </c>
      <c r="K41314" s="1" t="s">
        <v>3</v>
      </c>
      <c r="L41314" s="1" t="s">
        <v>4</v>
      </c>
    </row>
    <row r="41315" spans="1:12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>
        <v>396</v>
      </c>
      <c r="F41315">
        <v>7</v>
      </c>
      <c r="G41315">
        <v>340</v>
      </c>
      <c r="H41315">
        <v>2.1</v>
      </c>
      <c r="I41315">
        <v>0</v>
      </c>
      <c r="J41315" s="2">
        <v>42803.568113425928</v>
      </c>
      <c r="K41315" s="1" t="s">
        <v>3</v>
      </c>
      <c r="L41315" s="1" t="s">
        <v>4</v>
      </c>
    </row>
    <row r="41316" spans="1:12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>
        <v>18</v>
      </c>
      <c r="F41316">
        <v>0</v>
      </c>
      <c r="G41316">
        <v>96</v>
      </c>
      <c r="H41316">
        <v>0.2</v>
      </c>
      <c r="I41316">
        <v>0</v>
      </c>
      <c r="J41316" s="2">
        <v>43103.823495370372</v>
      </c>
      <c r="K41316" s="1" t="s">
        <v>3</v>
      </c>
      <c r="L41316" s="1" t="s">
        <v>4</v>
      </c>
    </row>
    <row r="41317" spans="1:12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>
        <v>400</v>
      </c>
      <c r="F41317">
        <v>18</v>
      </c>
      <c r="G41317">
        <v>658</v>
      </c>
      <c r="H41317">
        <v>2.2999999999999998</v>
      </c>
      <c r="I41317">
        <v>0</v>
      </c>
      <c r="J41317" s="2">
        <v>43121.449629629627</v>
      </c>
      <c r="K41317" s="1" t="s">
        <v>3</v>
      </c>
      <c r="L41317" s="1" t="s">
        <v>4</v>
      </c>
    </row>
    <row r="41318" spans="1:12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>
        <v>1062</v>
      </c>
      <c r="F41318">
        <v>12</v>
      </c>
      <c r="G41318">
        <v>527</v>
      </c>
      <c r="H41318">
        <v>2.2000000000000002</v>
      </c>
      <c r="I41318">
        <v>0</v>
      </c>
      <c r="J41318" s="2">
        <v>43088.537002314813</v>
      </c>
      <c r="K41318" s="1" t="s">
        <v>3</v>
      </c>
      <c r="L41318" s="1" t="s">
        <v>4</v>
      </c>
    </row>
    <row r="41319" spans="1:12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>
        <v>692</v>
      </c>
      <c r="F41319">
        <v>130</v>
      </c>
      <c r="G41319">
        <v>651</v>
      </c>
      <c r="H41319">
        <v>2.8</v>
      </c>
      <c r="I41319">
        <v>0</v>
      </c>
      <c r="J41319" s="2">
        <v>43114.670752314814</v>
      </c>
      <c r="K41319" s="1" t="s">
        <v>3</v>
      </c>
      <c r="L41319" s="1" t="s">
        <v>4</v>
      </c>
    </row>
    <row r="41320" spans="1:12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>
        <v>551</v>
      </c>
      <c r="F41320">
        <v>32</v>
      </c>
      <c r="G41320">
        <v>606</v>
      </c>
      <c r="H41320">
        <v>2.4</v>
      </c>
      <c r="I41320">
        <v>0</v>
      </c>
      <c r="J41320" s="2">
        <v>43069.595312500001</v>
      </c>
      <c r="K41320" s="1" t="s">
        <v>3</v>
      </c>
      <c r="L41320" s="1" t="s">
        <v>4</v>
      </c>
    </row>
    <row r="41321" spans="1:12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>
        <v>69</v>
      </c>
      <c r="F41321">
        <v>7</v>
      </c>
      <c r="G41321">
        <v>105</v>
      </c>
      <c r="H41321">
        <v>0.4</v>
      </c>
      <c r="I41321">
        <v>0</v>
      </c>
      <c r="J41321" s="2">
        <v>43113.55028935185</v>
      </c>
      <c r="K41321" s="1" t="s">
        <v>3</v>
      </c>
      <c r="L41321" s="1" t="s">
        <v>4</v>
      </c>
    </row>
    <row r="41322" spans="1:12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>
        <v>4143</v>
      </c>
      <c r="F41322">
        <v>357</v>
      </c>
      <c r="G41322">
        <v>664</v>
      </c>
      <c r="H41322">
        <v>3.3</v>
      </c>
      <c r="I41322">
        <v>0</v>
      </c>
      <c r="J41322" s="2">
        <v>43127.612118055556</v>
      </c>
      <c r="K41322" s="1" t="s">
        <v>3</v>
      </c>
      <c r="L41322" s="1" t="s">
        <v>4</v>
      </c>
    </row>
    <row r="41323" spans="1:12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>
        <v>108</v>
      </c>
      <c r="F41323">
        <v>9</v>
      </c>
      <c r="G41323">
        <v>119</v>
      </c>
      <c r="H41323">
        <v>0.4</v>
      </c>
      <c r="I41323">
        <v>0</v>
      </c>
      <c r="J41323" s="2">
        <v>43127.62358796296</v>
      </c>
      <c r="K41323" s="1" t="s">
        <v>3</v>
      </c>
      <c r="L41323" s="1" t="s">
        <v>4</v>
      </c>
    </row>
    <row r="41324" spans="1:12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>
        <v>30</v>
      </c>
      <c r="F41324">
        <v>0</v>
      </c>
      <c r="G41324">
        <v>88</v>
      </c>
      <c r="H41324">
        <v>0.2</v>
      </c>
      <c r="I41324">
        <v>0</v>
      </c>
      <c r="J41324" s="2">
        <v>43096.070868055554</v>
      </c>
      <c r="K41324" s="1" t="s">
        <v>3</v>
      </c>
      <c r="L41324" s="1" t="s">
        <v>4</v>
      </c>
    </row>
    <row r="41325" spans="1:12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>
        <v>3888</v>
      </c>
      <c r="F41325">
        <v>464</v>
      </c>
      <c r="G41325">
        <v>472</v>
      </c>
      <c r="H41325">
        <v>3.4</v>
      </c>
      <c r="I41325">
        <v>0</v>
      </c>
      <c r="J41325" s="2">
        <v>42935.571712962963</v>
      </c>
      <c r="K41325" s="1" t="s">
        <v>3</v>
      </c>
      <c r="L41325" s="1" t="s">
        <v>4</v>
      </c>
    </row>
    <row r="41326" spans="1:12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>
        <v>689</v>
      </c>
      <c r="F41326">
        <v>24</v>
      </c>
      <c r="G41326">
        <v>661</v>
      </c>
      <c r="H41326">
        <v>2.2999999999999998</v>
      </c>
      <c r="I41326">
        <v>0</v>
      </c>
      <c r="J41326" s="2">
        <v>43123.971689814818</v>
      </c>
      <c r="K41326" s="1" t="s">
        <v>3</v>
      </c>
      <c r="L41326" s="1" t="s">
        <v>4</v>
      </c>
    </row>
    <row r="41327" spans="1:12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>
        <v>648</v>
      </c>
      <c r="F41327">
        <v>28</v>
      </c>
      <c r="G41327">
        <v>391</v>
      </c>
      <c r="H41327">
        <v>2.4</v>
      </c>
      <c r="I41327">
        <v>0</v>
      </c>
      <c r="J41327" s="2">
        <v>42853.991122685184</v>
      </c>
      <c r="K41327" s="1" t="s">
        <v>3</v>
      </c>
      <c r="L41327" s="1" t="s">
        <v>4</v>
      </c>
    </row>
    <row r="41328" spans="1:12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>
        <v>360</v>
      </c>
      <c r="F41328">
        <v>7</v>
      </c>
      <c r="G41328">
        <v>551</v>
      </c>
      <c r="H41328">
        <v>2.1</v>
      </c>
      <c r="I41328">
        <v>0</v>
      </c>
      <c r="J41328" s="2">
        <v>43112.10050925926</v>
      </c>
      <c r="K41328" s="1" t="s">
        <v>3</v>
      </c>
      <c r="L41328" s="1" t="s">
        <v>4</v>
      </c>
    </row>
    <row r="41329" spans="1:12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>
        <v>786</v>
      </c>
      <c r="F41329">
        <v>32</v>
      </c>
      <c r="G41329">
        <v>619</v>
      </c>
      <c r="H41329">
        <v>2.4</v>
      </c>
      <c r="I41329">
        <v>0</v>
      </c>
      <c r="J41329" s="2">
        <v>43081.777939814812</v>
      </c>
      <c r="K41329" s="1" t="s">
        <v>3</v>
      </c>
      <c r="L41329" s="1" t="s">
        <v>4</v>
      </c>
    </row>
    <row r="41330" spans="1:12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>
        <v>13</v>
      </c>
      <c r="F41330">
        <v>1</v>
      </c>
      <c r="G41330">
        <v>97</v>
      </c>
      <c r="H41330">
        <v>0.2</v>
      </c>
      <c r="I41330">
        <v>0</v>
      </c>
      <c r="J41330" s="2">
        <v>43105.506076388891</v>
      </c>
      <c r="K41330" s="1" t="s">
        <v>3</v>
      </c>
      <c r="L41330" s="1" t="s">
        <v>4</v>
      </c>
    </row>
    <row r="41331" spans="1:12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>
        <v>147</v>
      </c>
      <c r="F41331">
        <v>3</v>
      </c>
      <c r="G41331">
        <v>118</v>
      </c>
      <c r="H41331">
        <v>0.3</v>
      </c>
      <c r="I41331">
        <v>0</v>
      </c>
      <c r="J41331" s="2">
        <v>43125.79488425926</v>
      </c>
      <c r="K41331" s="1" t="s">
        <v>3</v>
      </c>
      <c r="L41331" s="1" t="s">
        <v>4</v>
      </c>
    </row>
    <row r="41332" spans="1:12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>
        <v>6</v>
      </c>
      <c r="F41332">
        <v>2</v>
      </c>
      <c r="G41332">
        <v>20</v>
      </c>
      <c r="H41332">
        <v>0.2</v>
      </c>
      <c r="I41332">
        <v>0</v>
      </c>
      <c r="J41332" s="2">
        <v>43027.872384259259</v>
      </c>
      <c r="K41332" s="1" t="s">
        <v>3</v>
      </c>
      <c r="L41332" s="1" t="s">
        <v>4</v>
      </c>
    </row>
    <row r="41333" spans="1:12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>
        <v>609</v>
      </c>
      <c r="F41333">
        <v>8</v>
      </c>
      <c r="G41333">
        <v>119</v>
      </c>
      <c r="H41333">
        <v>0.4</v>
      </c>
      <c r="I41333">
        <v>0</v>
      </c>
      <c r="J41333" s="2">
        <v>43126.957835648151</v>
      </c>
      <c r="K41333" s="1" t="s">
        <v>3</v>
      </c>
      <c r="L41333" s="1" t="s">
        <v>4</v>
      </c>
    </row>
    <row r="41334" spans="1:12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>
        <v>1036</v>
      </c>
      <c r="F41334">
        <v>63</v>
      </c>
      <c r="G41334">
        <v>660</v>
      </c>
      <c r="H41334">
        <v>2.6</v>
      </c>
      <c r="I41334">
        <v>1</v>
      </c>
      <c r="J41334" s="2">
        <v>43123.417488425926</v>
      </c>
      <c r="K41334" s="1" t="s">
        <v>3</v>
      </c>
      <c r="L41334" s="1" t="s">
        <v>4</v>
      </c>
    </row>
    <row r="41335" spans="1:12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>
        <v>108</v>
      </c>
      <c r="F41335">
        <v>3</v>
      </c>
      <c r="G41335">
        <v>98</v>
      </c>
      <c r="H41335">
        <v>0.3</v>
      </c>
      <c r="I41335">
        <v>0</v>
      </c>
      <c r="J41335" s="2">
        <v>43105.876620370371</v>
      </c>
      <c r="K41335" s="1" t="s">
        <v>3</v>
      </c>
      <c r="L41335" s="1" t="s">
        <v>4</v>
      </c>
    </row>
    <row r="41336" spans="1:12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>
        <v>717</v>
      </c>
      <c r="F41336">
        <v>40</v>
      </c>
      <c r="G41336">
        <v>565</v>
      </c>
      <c r="H41336">
        <v>2.5</v>
      </c>
      <c r="I41336">
        <v>0</v>
      </c>
      <c r="J41336" s="2">
        <v>43126.446828703702</v>
      </c>
      <c r="K41336" s="1" t="s">
        <v>3</v>
      </c>
      <c r="L41336" s="1" t="s">
        <v>4</v>
      </c>
    </row>
    <row r="41337" spans="1:12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>
        <v>43</v>
      </c>
      <c r="F41337">
        <v>0</v>
      </c>
      <c r="G41337">
        <v>5</v>
      </c>
      <c r="H41337">
        <v>0.2</v>
      </c>
      <c r="I41337">
        <v>0</v>
      </c>
      <c r="J41337" s="2">
        <v>43102.819166666668</v>
      </c>
      <c r="K41337" s="1" t="s">
        <v>3</v>
      </c>
      <c r="L41337" s="1" t="s">
        <v>4</v>
      </c>
    </row>
    <row r="41338" spans="1:12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>
        <v>370</v>
      </c>
      <c r="F41338">
        <v>145</v>
      </c>
      <c r="G41338">
        <v>661</v>
      </c>
      <c r="H41338">
        <v>2.9</v>
      </c>
      <c r="I41338">
        <v>0</v>
      </c>
      <c r="J41338" s="2">
        <v>43123.82880787037</v>
      </c>
      <c r="K41338" s="1" t="s">
        <v>3</v>
      </c>
      <c r="L41338" s="1" t="s">
        <v>4</v>
      </c>
    </row>
    <row r="41339" spans="1:12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>
        <v>388</v>
      </c>
      <c r="F41339">
        <v>4</v>
      </c>
      <c r="G41339">
        <v>565</v>
      </c>
      <c r="H41339">
        <v>2</v>
      </c>
      <c r="I41339">
        <v>0</v>
      </c>
      <c r="J41339" s="2">
        <v>43028.341516203705</v>
      </c>
      <c r="K41339" s="1" t="s">
        <v>3</v>
      </c>
      <c r="L41339" s="1" t="s">
        <v>4</v>
      </c>
    </row>
    <row r="41340" spans="1:12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>
        <v>723</v>
      </c>
      <c r="F41340">
        <v>4</v>
      </c>
      <c r="G41340">
        <v>538</v>
      </c>
      <c r="H41340">
        <v>2</v>
      </c>
      <c r="I41340">
        <v>0</v>
      </c>
      <c r="J41340" s="2">
        <v>43001.503495370373</v>
      </c>
      <c r="K41340" s="1" t="s">
        <v>3</v>
      </c>
      <c r="L41340" s="1" t="s">
        <v>4</v>
      </c>
    </row>
    <row r="41341" spans="1:12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>
        <v>123</v>
      </c>
      <c r="F41341">
        <v>1</v>
      </c>
      <c r="G41341">
        <v>119</v>
      </c>
      <c r="H41341">
        <v>0.2</v>
      </c>
      <c r="I41341">
        <v>0</v>
      </c>
      <c r="J41341" s="2">
        <v>43127.583344907405</v>
      </c>
      <c r="K41341" s="1" t="s">
        <v>3</v>
      </c>
      <c r="L41341" s="1" t="s">
        <v>4</v>
      </c>
    </row>
    <row r="41342" spans="1:12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>
        <v>7</v>
      </c>
      <c r="F41342">
        <v>2</v>
      </c>
      <c r="G41342">
        <v>60</v>
      </c>
      <c r="H41342">
        <v>0.2</v>
      </c>
      <c r="I41342">
        <v>0</v>
      </c>
      <c r="J41342" s="2">
        <v>43067.699467592596</v>
      </c>
      <c r="K41342" s="1" t="s">
        <v>3</v>
      </c>
      <c r="L41342" s="1" t="s">
        <v>4</v>
      </c>
    </row>
    <row r="41343" spans="1:12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>
        <v>19</v>
      </c>
      <c r="F41343">
        <v>1</v>
      </c>
      <c r="G41343">
        <v>73</v>
      </c>
      <c r="H41343">
        <v>0.2</v>
      </c>
      <c r="I41343">
        <v>0</v>
      </c>
      <c r="J41343" s="2">
        <v>43080.718877314815</v>
      </c>
      <c r="K41343" s="1" t="s">
        <v>3</v>
      </c>
      <c r="L41343" s="1" t="s">
        <v>4</v>
      </c>
    </row>
    <row r="41344" spans="1:12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>
        <v>12</v>
      </c>
      <c r="F41344">
        <v>1</v>
      </c>
      <c r="G41344">
        <v>14</v>
      </c>
      <c r="H41344">
        <v>0.2</v>
      </c>
      <c r="I41344">
        <v>0</v>
      </c>
      <c r="J41344" s="2">
        <v>43021.951307870368</v>
      </c>
      <c r="K41344" s="1" t="s">
        <v>3</v>
      </c>
      <c r="L41344" s="1" t="s">
        <v>4</v>
      </c>
    </row>
    <row r="41345" spans="1:12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>
        <v>678</v>
      </c>
      <c r="F41345">
        <v>2</v>
      </c>
      <c r="G41345">
        <v>663</v>
      </c>
      <c r="H41345">
        <v>2</v>
      </c>
      <c r="I41345">
        <v>0</v>
      </c>
      <c r="J41345" s="2">
        <v>43126.638865740744</v>
      </c>
      <c r="K41345" s="1" t="s">
        <v>3</v>
      </c>
      <c r="L41345" s="1" t="s">
        <v>4</v>
      </c>
    </row>
    <row r="41346" spans="1:12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>
        <v>1178</v>
      </c>
      <c r="F41346">
        <v>13</v>
      </c>
      <c r="G41346">
        <v>437</v>
      </c>
      <c r="H41346">
        <v>2.2000000000000002</v>
      </c>
      <c r="I41346">
        <v>0</v>
      </c>
      <c r="J41346" s="2">
        <v>43124.653993055559</v>
      </c>
      <c r="K41346" s="1" t="s">
        <v>3</v>
      </c>
      <c r="L41346" s="1" t="s">
        <v>4</v>
      </c>
    </row>
    <row r="41347" spans="1:12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>
        <v>2440</v>
      </c>
      <c r="F41347">
        <v>343</v>
      </c>
      <c r="G41347">
        <v>566</v>
      </c>
      <c r="H41347">
        <v>3.2</v>
      </c>
      <c r="I41347">
        <v>0</v>
      </c>
      <c r="J41347" s="2">
        <v>43127.553946759261</v>
      </c>
      <c r="K41347" s="1" t="s">
        <v>3</v>
      </c>
      <c r="L41347" s="1" t="s">
        <v>4</v>
      </c>
    </row>
    <row r="41348" spans="1:12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>
        <v>327</v>
      </c>
      <c r="F41348">
        <v>67</v>
      </c>
      <c r="G41348">
        <v>542</v>
      </c>
      <c r="H41348">
        <v>2.6</v>
      </c>
      <c r="I41348">
        <v>0</v>
      </c>
      <c r="J41348" s="2">
        <v>43005.667326388888</v>
      </c>
      <c r="K41348" s="1" t="s">
        <v>3</v>
      </c>
      <c r="L41348" s="1" t="s">
        <v>4</v>
      </c>
    </row>
    <row r="41349" spans="1:12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>
        <v>465</v>
      </c>
      <c r="F41349">
        <v>19</v>
      </c>
      <c r="G41349">
        <v>190</v>
      </c>
      <c r="H41349">
        <v>2.2999999999999998</v>
      </c>
      <c r="I41349">
        <v>0</v>
      </c>
      <c r="J41349" s="2">
        <v>42652.887569444443</v>
      </c>
      <c r="K41349" s="1" t="s">
        <v>3</v>
      </c>
      <c r="L41349" s="1" t="s">
        <v>4</v>
      </c>
    </row>
    <row r="41350" spans="1:12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>
        <v>1267</v>
      </c>
      <c r="F41350">
        <v>96</v>
      </c>
      <c r="G41350">
        <v>557</v>
      </c>
      <c r="H41350">
        <v>2.7</v>
      </c>
      <c r="I41350">
        <v>0</v>
      </c>
      <c r="J41350" s="2">
        <v>43117.934155092589</v>
      </c>
      <c r="K41350" s="1" t="s">
        <v>3</v>
      </c>
      <c r="L41350" s="1" t="s">
        <v>4</v>
      </c>
    </row>
    <row r="41351" spans="1:12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>
        <v>1685</v>
      </c>
      <c r="F41351">
        <v>78</v>
      </c>
      <c r="G41351">
        <v>621</v>
      </c>
      <c r="H41351">
        <v>2.7</v>
      </c>
      <c r="I41351">
        <v>0</v>
      </c>
      <c r="J41351" s="2">
        <v>43083.944884259261</v>
      </c>
      <c r="K41351" s="1" t="s">
        <v>3</v>
      </c>
      <c r="L41351" s="1" t="s">
        <v>4</v>
      </c>
    </row>
    <row r="41352" spans="1:12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>
        <v>9</v>
      </c>
      <c r="F41352">
        <v>0</v>
      </c>
      <c r="G41352">
        <v>73</v>
      </c>
      <c r="H41352">
        <v>0.2</v>
      </c>
      <c r="I41352">
        <v>0</v>
      </c>
      <c r="J41352" s="2">
        <v>43080.976504629631</v>
      </c>
      <c r="K41352" s="1" t="s">
        <v>3</v>
      </c>
      <c r="L41352" s="1" t="s">
        <v>4</v>
      </c>
    </row>
    <row r="41353" spans="1:12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>
        <v>13</v>
      </c>
      <c r="F41353">
        <v>0</v>
      </c>
      <c r="G41353">
        <v>89</v>
      </c>
      <c r="H41353">
        <v>0.2</v>
      </c>
      <c r="I41353">
        <v>0</v>
      </c>
      <c r="J41353" s="2">
        <v>43096.697337962964</v>
      </c>
      <c r="K41353" s="1" t="s">
        <v>3</v>
      </c>
      <c r="L41353" s="1" t="s">
        <v>4</v>
      </c>
    </row>
    <row r="41354" spans="1:12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>
        <v>440</v>
      </c>
      <c r="F41354">
        <v>89</v>
      </c>
      <c r="G41354">
        <v>555</v>
      </c>
      <c r="H41354">
        <v>2.7</v>
      </c>
      <c r="I41354">
        <v>0</v>
      </c>
      <c r="J41354" s="2">
        <v>43115.884155092594</v>
      </c>
      <c r="K41354" s="1" t="s">
        <v>3</v>
      </c>
      <c r="L41354" s="1" t="s">
        <v>4</v>
      </c>
    </row>
    <row r="41355" spans="1:12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>
        <v>468</v>
      </c>
      <c r="F41355">
        <v>139</v>
      </c>
      <c r="G41355">
        <v>565</v>
      </c>
      <c r="H41355">
        <v>2.9</v>
      </c>
      <c r="I41355">
        <v>0</v>
      </c>
      <c r="J41355" s="2">
        <v>43126.676111111112</v>
      </c>
      <c r="K41355" s="1" t="s">
        <v>3</v>
      </c>
      <c r="L41355" s="1" t="s">
        <v>4</v>
      </c>
    </row>
    <row r="41356" spans="1:12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>
        <v>42</v>
      </c>
      <c r="F41356">
        <v>0</v>
      </c>
      <c r="G41356">
        <v>118</v>
      </c>
      <c r="H41356">
        <v>0.2</v>
      </c>
      <c r="I41356">
        <v>0</v>
      </c>
      <c r="J41356" s="2">
        <v>43126.060196759259</v>
      </c>
      <c r="K41356" s="1" t="s">
        <v>3</v>
      </c>
      <c r="L41356" s="1" t="s">
        <v>4</v>
      </c>
    </row>
    <row r="41357" spans="1:12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>
        <v>89</v>
      </c>
      <c r="F41357">
        <v>0</v>
      </c>
      <c r="G41357">
        <v>27</v>
      </c>
      <c r="H41357">
        <v>0.2</v>
      </c>
      <c r="I41357">
        <v>0</v>
      </c>
      <c r="J41357" s="2">
        <v>43125.046469907407</v>
      </c>
      <c r="K41357" s="1" t="s">
        <v>3</v>
      </c>
      <c r="L41357" s="1" t="s">
        <v>4</v>
      </c>
    </row>
    <row r="41358" spans="1:12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>
        <v>71</v>
      </c>
      <c r="F41358">
        <v>0</v>
      </c>
      <c r="G41358">
        <v>80</v>
      </c>
      <c r="H41358">
        <v>0.2</v>
      </c>
      <c r="I41358">
        <v>0</v>
      </c>
      <c r="J41358" s="2">
        <v>43087.739756944444</v>
      </c>
      <c r="K41358" s="1" t="s">
        <v>3</v>
      </c>
      <c r="L41358" s="1" t="s">
        <v>4</v>
      </c>
    </row>
    <row r="41359" spans="1:12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>
        <v>1664</v>
      </c>
      <c r="F41359">
        <v>32</v>
      </c>
      <c r="G41359">
        <v>561</v>
      </c>
      <c r="H41359">
        <v>2.4</v>
      </c>
      <c r="I41359">
        <v>0</v>
      </c>
      <c r="J41359" s="2">
        <v>43122.47729166667</v>
      </c>
      <c r="K41359" s="1" t="s">
        <v>3</v>
      </c>
      <c r="L41359" s="1" t="s">
        <v>4</v>
      </c>
    </row>
    <row r="41360" spans="1:12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>
        <v>34</v>
      </c>
      <c r="F41360">
        <v>1</v>
      </c>
      <c r="G41360">
        <v>114</v>
      </c>
      <c r="H41360">
        <v>0.2</v>
      </c>
      <c r="I41360">
        <v>0</v>
      </c>
      <c r="J41360" s="2">
        <v>43121.81758101852</v>
      </c>
      <c r="K41360" s="1" t="s">
        <v>3</v>
      </c>
      <c r="L41360" s="1" t="s">
        <v>4</v>
      </c>
    </row>
    <row r="41361" spans="1:12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>
        <v>62</v>
      </c>
      <c r="F41361">
        <v>54</v>
      </c>
      <c r="G41361">
        <v>112</v>
      </c>
      <c r="H41361">
        <v>0.8</v>
      </c>
      <c r="I41361">
        <v>0</v>
      </c>
      <c r="J41361" s="2">
        <v>43119.732592592591</v>
      </c>
      <c r="K41361" s="1" t="s">
        <v>3</v>
      </c>
      <c r="L41361" s="1" t="s">
        <v>4</v>
      </c>
    </row>
    <row r="41362" spans="1:12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>
        <v>823</v>
      </c>
      <c r="F41362">
        <v>222</v>
      </c>
      <c r="G41362">
        <v>566</v>
      </c>
      <c r="H41362">
        <v>3.1</v>
      </c>
      <c r="I41362">
        <v>0</v>
      </c>
      <c r="J41362" s="2">
        <v>43126.70853009259</v>
      </c>
      <c r="K41362" s="1" t="s">
        <v>3</v>
      </c>
      <c r="L41362" s="1" t="s">
        <v>4</v>
      </c>
    </row>
    <row r="41363" spans="1:12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>
        <v>358</v>
      </c>
      <c r="F41363">
        <v>126</v>
      </c>
      <c r="G41363">
        <v>579</v>
      </c>
      <c r="H41363">
        <v>2.8</v>
      </c>
      <c r="I41363">
        <v>0</v>
      </c>
      <c r="J41363" s="2">
        <v>43042.523182870369</v>
      </c>
      <c r="K41363" s="1" t="s">
        <v>3</v>
      </c>
      <c r="L41363" s="1" t="s">
        <v>4</v>
      </c>
    </row>
    <row r="41364" spans="1:12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>
        <v>12</v>
      </c>
      <c r="F41364">
        <v>15</v>
      </c>
      <c r="G41364">
        <v>62</v>
      </c>
      <c r="H41364">
        <v>0.5</v>
      </c>
      <c r="I41364">
        <v>0</v>
      </c>
      <c r="J41364" s="2">
        <v>43070.387916666667</v>
      </c>
      <c r="K41364" s="1" t="s">
        <v>3</v>
      </c>
      <c r="L41364" s="1" t="s">
        <v>4</v>
      </c>
    </row>
    <row r="41365" spans="1:12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>
        <v>240</v>
      </c>
      <c r="F41365">
        <v>6</v>
      </c>
      <c r="G41365">
        <v>608</v>
      </c>
      <c r="H41365">
        <v>2.1</v>
      </c>
      <c r="I41365">
        <v>0</v>
      </c>
      <c r="J41365" s="2">
        <v>43071.547361111108</v>
      </c>
      <c r="K41365" s="1" t="s">
        <v>3</v>
      </c>
      <c r="L41365" s="1" t="s">
        <v>4</v>
      </c>
    </row>
    <row r="41366" spans="1:12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>
        <v>3999</v>
      </c>
      <c r="F41366">
        <v>550</v>
      </c>
      <c r="G41366">
        <v>664</v>
      </c>
      <c r="H41366">
        <v>3.5</v>
      </c>
      <c r="I41366">
        <v>2</v>
      </c>
      <c r="J41366" s="2">
        <v>43127.525231481479</v>
      </c>
      <c r="K41366" s="1" t="s">
        <v>3</v>
      </c>
      <c r="L41366" s="1" t="s">
        <v>4</v>
      </c>
    </row>
    <row r="41367" spans="1:12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>
        <v>986</v>
      </c>
      <c r="F41367">
        <v>12</v>
      </c>
      <c r="G41367">
        <v>457</v>
      </c>
      <c r="H41367">
        <v>2.2000000000000002</v>
      </c>
      <c r="I41367">
        <v>0</v>
      </c>
      <c r="J41367" s="2">
        <v>42920.340092592596</v>
      </c>
      <c r="K41367" s="1" t="s">
        <v>3</v>
      </c>
      <c r="L41367" s="1" t="s">
        <v>4</v>
      </c>
    </row>
    <row r="41368" spans="1:12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>
        <v>137</v>
      </c>
      <c r="F41368">
        <v>72</v>
      </c>
      <c r="G41368">
        <v>357</v>
      </c>
      <c r="H41368">
        <v>2.6</v>
      </c>
      <c r="I41368">
        <v>0</v>
      </c>
      <c r="J41368" s="2">
        <v>43043.703055555554</v>
      </c>
      <c r="K41368" s="1" t="s">
        <v>3</v>
      </c>
      <c r="L41368" s="1" t="s">
        <v>4</v>
      </c>
    </row>
    <row r="41369" spans="1:12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>
        <v>171</v>
      </c>
      <c r="F41369">
        <v>12</v>
      </c>
      <c r="G41369">
        <v>531</v>
      </c>
      <c r="H41369">
        <v>2.2000000000000002</v>
      </c>
      <c r="I41369">
        <v>0</v>
      </c>
      <c r="J41369" s="2">
        <v>42993.716446759259</v>
      </c>
      <c r="K41369" s="1" t="s">
        <v>3</v>
      </c>
      <c r="L41369" s="1" t="s">
        <v>4</v>
      </c>
    </row>
    <row r="41370" spans="1:12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>
        <v>151</v>
      </c>
      <c r="F41370">
        <v>23</v>
      </c>
      <c r="G41370">
        <v>497</v>
      </c>
      <c r="H41370">
        <v>2.2999999999999998</v>
      </c>
      <c r="I41370">
        <v>0</v>
      </c>
      <c r="J41370" s="2">
        <v>43058.004236111112</v>
      </c>
      <c r="K41370" s="1" t="s">
        <v>3</v>
      </c>
      <c r="L41370" s="1" t="s">
        <v>4</v>
      </c>
    </row>
    <row r="41371" spans="1:12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>
        <v>404</v>
      </c>
      <c r="F41371">
        <v>16</v>
      </c>
      <c r="G41371">
        <v>555</v>
      </c>
      <c r="H41371">
        <v>2.2000000000000002</v>
      </c>
      <c r="I41371">
        <v>0</v>
      </c>
      <c r="J41371" s="2">
        <v>43116.531724537039</v>
      </c>
      <c r="K41371" s="1" t="s">
        <v>3</v>
      </c>
      <c r="L41371" s="1" t="s">
        <v>4</v>
      </c>
    </row>
    <row r="41372" spans="1:12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>
        <v>2321</v>
      </c>
      <c r="F41372">
        <v>3279</v>
      </c>
      <c r="G41372">
        <v>654</v>
      </c>
      <c r="H41372">
        <v>4.4000000000000004</v>
      </c>
      <c r="I41372">
        <v>7</v>
      </c>
      <c r="J41372" s="2">
        <v>43116.899664351855</v>
      </c>
      <c r="K41372" s="1" t="s">
        <v>3</v>
      </c>
      <c r="L41372" s="1" t="s">
        <v>4</v>
      </c>
    </row>
    <row r="41373" spans="1:12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>
        <v>5</v>
      </c>
      <c r="F41373">
        <v>2</v>
      </c>
      <c r="G41373">
        <v>2</v>
      </c>
      <c r="H41373">
        <v>0.2</v>
      </c>
      <c r="I41373">
        <v>0</v>
      </c>
      <c r="J41373" s="2">
        <v>43009.824988425928</v>
      </c>
      <c r="K41373" s="1" t="s">
        <v>3</v>
      </c>
      <c r="L41373" s="1" t="s">
        <v>4</v>
      </c>
    </row>
    <row r="41374" spans="1:12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>
        <v>439</v>
      </c>
      <c r="F41374">
        <v>28</v>
      </c>
      <c r="G41374">
        <v>359</v>
      </c>
      <c r="H41374">
        <v>2.4</v>
      </c>
      <c r="I41374">
        <v>0</v>
      </c>
      <c r="J41374" s="2">
        <v>42821.985509259262</v>
      </c>
      <c r="K41374" s="1" t="s">
        <v>3</v>
      </c>
      <c r="L41374" s="1" t="s">
        <v>4</v>
      </c>
    </row>
    <row r="41375" spans="1:12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>
        <v>207</v>
      </c>
      <c r="F41375">
        <v>8</v>
      </c>
      <c r="G41375">
        <v>491</v>
      </c>
      <c r="H41375">
        <v>2.1</v>
      </c>
      <c r="I41375">
        <v>0</v>
      </c>
      <c r="J41375" s="2">
        <v>43052.604907407411</v>
      </c>
      <c r="K41375" s="1" t="s">
        <v>3</v>
      </c>
      <c r="L41375" s="1" t="s">
        <v>4</v>
      </c>
    </row>
    <row r="41376" spans="1:12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>
        <v>3253</v>
      </c>
      <c r="F41376">
        <v>103</v>
      </c>
      <c r="G41376">
        <v>534</v>
      </c>
      <c r="H41376">
        <v>2.8</v>
      </c>
      <c r="I41376">
        <v>0</v>
      </c>
      <c r="J41376" s="2">
        <v>42996.769953703704</v>
      </c>
      <c r="K41376" s="1" t="s">
        <v>3</v>
      </c>
      <c r="L41376" s="1" t="s">
        <v>4</v>
      </c>
    </row>
    <row r="41377" spans="1:12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>
        <v>1057</v>
      </c>
      <c r="F41377">
        <v>198</v>
      </c>
      <c r="G41377">
        <v>495</v>
      </c>
      <c r="H41377">
        <v>3</v>
      </c>
      <c r="I41377">
        <v>0</v>
      </c>
      <c r="J41377" s="2">
        <v>42957.93141203704</v>
      </c>
      <c r="K41377" s="1" t="s">
        <v>3</v>
      </c>
      <c r="L41377" s="1" t="s">
        <v>4</v>
      </c>
    </row>
    <row r="41378" spans="1:12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>
        <v>4136</v>
      </c>
      <c r="F41378">
        <v>142</v>
      </c>
      <c r="G41378">
        <v>664</v>
      </c>
      <c r="H41378">
        <v>2.9</v>
      </c>
      <c r="I41378">
        <v>0</v>
      </c>
      <c r="J41378" s="2">
        <v>43127.655439814815</v>
      </c>
      <c r="K41378" s="1" t="s">
        <v>3</v>
      </c>
      <c r="L41378" s="1" t="s">
        <v>4</v>
      </c>
    </row>
    <row r="41379" spans="1:12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>
        <v>23</v>
      </c>
      <c r="F41379">
        <v>3</v>
      </c>
      <c r="G41379">
        <v>22</v>
      </c>
      <c r="H41379">
        <v>0.3</v>
      </c>
      <c r="I41379">
        <v>0</v>
      </c>
      <c r="J41379" s="2">
        <v>43029.71297453704</v>
      </c>
      <c r="K41379" s="1" t="s">
        <v>3</v>
      </c>
      <c r="L41379" s="1" t="s">
        <v>4</v>
      </c>
    </row>
    <row r="41380" spans="1:12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>
        <v>400</v>
      </c>
      <c r="F41380">
        <v>86</v>
      </c>
      <c r="G41380">
        <v>331</v>
      </c>
      <c r="H41380">
        <v>2.7</v>
      </c>
      <c r="I41380">
        <v>0</v>
      </c>
      <c r="J41380" s="2">
        <v>42794.446817129632</v>
      </c>
      <c r="K41380" s="1" t="s">
        <v>3</v>
      </c>
      <c r="L41380" s="1" t="s">
        <v>4</v>
      </c>
    </row>
    <row r="41381" spans="1:12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>
        <v>18</v>
      </c>
      <c r="F41381">
        <v>6</v>
      </c>
      <c r="G41381">
        <v>81</v>
      </c>
      <c r="H41381">
        <v>0.3</v>
      </c>
      <c r="I41381">
        <v>0</v>
      </c>
      <c r="J41381" s="2">
        <v>43088.790717592594</v>
      </c>
      <c r="K41381" s="1" t="s">
        <v>3</v>
      </c>
      <c r="L41381" s="1" t="s">
        <v>4</v>
      </c>
    </row>
    <row r="41382" spans="1:12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>
        <v>501</v>
      </c>
      <c r="F41382">
        <v>72</v>
      </c>
      <c r="G41382">
        <v>629</v>
      </c>
      <c r="H41382">
        <v>2.6</v>
      </c>
      <c r="I41382">
        <v>0</v>
      </c>
      <c r="J41382" s="2">
        <v>43092.533414351848</v>
      </c>
      <c r="K41382" s="1" t="s">
        <v>3</v>
      </c>
      <c r="L41382" s="1" t="s">
        <v>4</v>
      </c>
    </row>
    <row r="41383" spans="1:12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>
        <v>766</v>
      </c>
      <c r="F41383">
        <v>152</v>
      </c>
      <c r="G41383">
        <v>541</v>
      </c>
      <c r="H41383">
        <v>2.9</v>
      </c>
      <c r="I41383">
        <v>0</v>
      </c>
      <c r="J41383" s="2">
        <v>43102.040231481478</v>
      </c>
      <c r="K41383" s="1" t="s">
        <v>3</v>
      </c>
      <c r="L41383" s="1" t="s">
        <v>4</v>
      </c>
    </row>
    <row r="41384" spans="1:12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>
        <v>229</v>
      </c>
      <c r="F41384">
        <v>11</v>
      </c>
      <c r="G41384">
        <v>321</v>
      </c>
      <c r="H41384">
        <v>2.2000000000000002</v>
      </c>
      <c r="I41384">
        <v>0</v>
      </c>
      <c r="J41384" s="2">
        <v>42894.640520833331</v>
      </c>
      <c r="K41384" s="1" t="s">
        <v>3</v>
      </c>
      <c r="L41384" s="1" t="s">
        <v>4</v>
      </c>
    </row>
    <row r="41385" spans="1:12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>
        <v>178</v>
      </c>
      <c r="F41385">
        <v>0</v>
      </c>
      <c r="G41385">
        <v>201</v>
      </c>
      <c r="H41385">
        <v>2</v>
      </c>
      <c r="I41385">
        <v>0</v>
      </c>
      <c r="J41385" s="2">
        <v>42663.93577546296</v>
      </c>
      <c r="K41385" s="1" t="s">
        <v>3</v>
      </c>
      <c r="L41385" s="1" t="s">
        <v>4</v>
      </c>
    </row>
    <row r="41386" spans="1:12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>
        <v>128</v>
      </c>
      <c r="F41386">
        <v>2</v>
      </c>
      <c r="G41386">
        <v>96</v>
      </c>
      <c r="H41386">
        <v>2</v>
      </c>
      <c r="I41386">
        <v>0</v>
      </c>
      <c r="J41386" s="2">
        <v>42559.573391203703</v>
      </c>
      <c r="K41386" s="1" t="s">
        <v>3</v>
      </c>
      <c r="L41386" s="1" t="s">
        <v>4</v>
      </c>
    </row>
    <row r="41387" spans="1:12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>
        <v>4565</v>
      </c>
      <c r="F41387">
        <v>763</v>
      </c>
      <c r="G41387">
        <v>620</v>
      </c>
      <c r="H41387">
        <v>3.6</v>
      </c>
      <c r="I41387">
        <v>0</v>
      </c>
      <c r="J41387" s="2">
        <v>43083.26054398148</v>
      </c>
      <c r="K41387" s="1" t="s">
        <v>3</v>
      </c>
      <c r="L41387" s="1" t="s">
        <v>4</v>
      </c>
    </row>
    <row r="41388" spans="1:12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>
        <v>5100</v>
      </c>
      <c r="F41388">
        <v>1173</v>
      </c>
      <c r="G41388">
        <v>999</v>
      </c>
      <c r="H41388">
        <v>6.8</v>
      </c>
      <c r="I41388">
        <v>1</v>
      </c>
      <c r="J41388" s="2">
        <v>43125.845752314817</v>
      </c>
      <c r="K41388" s="1" t="s">
        <v>3</v>
      </c>
      <c r="L41388" s="1" t="s">
        <v>147</v>
      </c>
    </row>
    <row r="41389" spans="1:12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>
        <v>11</v>
      </c>
      <c r="F41389">
        <v>2</v>
      </c>
      <c r="G41389">
        <v>93</v>
      </c>
      <c r="H41389">
        <v>0.2</v>
      </c>
      <c r="I41389">
        <v>0</v>
      </c>
      <c r="J41389" s="2">
        <v>43100.87327546296</v>
      </c>
      <c r="K41389" s="1" t="s">
        <v>3</v>
      </c>
      <c r="L41389" s="1" t="s">
        <v>4</v>
      </c>
    </row>
    <row r="41390" spans="1:12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>
        <v>5</v>
      </c>
      <c r="F41390">
        <v>3</v>
      </c>
      <c r="G41390">
        <v>8</v>
      </c>
      <c r="H41390">
        <v>0.3</v>
      </c>
      <c r="I41390">
        <v>0</v>
      </c>
      <c r="J41390" s="2">
        <v>43016.679942129631</v>
      </c>
      <c r="K41390" s="1" t="s">
        <v>3</v>
      </c>
      <c r="L41390" s="1" t="s">
        <v>4</v>
      </c>
    </row>
    <row r="41391" spans="1:12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>
        <v>398</v>
      </c>
      <c r="F41391">
        <v>3</v>
      </c>
      <c r="G41391">
        <v>119</v>
      </c>
      <c r="H41391">
        <v>0.3</v>
      </c>
      <c r="I41391">
        <v>0</v>
      </c>
      <c r="J41391" s="2">
        <v>43127.430266203701</v>
      </c>
      <c r="K41391" s="1" t="s">
        <v>3</v>
      </c>
      <c r="L41391" s="1" t="s">
        <v>4</v>
      </c>
    </row>
    <row r="41392" spans="1:12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>
        <v>374</v>
      </c>
      <c r="F41392">
        <v>168</v>
      </c>
      <c r="G41392">
        <v>542</v>
      </c>
      <c r="H41392">
        <v>2.9</v>
      </c>
      <c r="I41392">
        <v>0</v>
      </c>
      <c r="J41392" s="2">
        <v>43102.756284722222</v>
      </c>
      <c r="K41392" s="1" t="s">
        <v>3</v>
      </c>
      <c r="L41392" s="1" t="s">
        <v>4</v>
      </c>
    </row>
    <row r="41393" spans="1:12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>
        <v>2094</v>
      </c>
      <c r="F41393">
        <v>5325</v>
      </c>
      <c r="G41393">
        <v>999</v>
      </c>
      <c r="H41393">
        <v>7.7</v>
      </c>
      <c r="I41393">
        <v>0</v>
      </c>
      <c r="J41393" s="2">
        <v>41570.417893518519</v>
      </c>
      <c r="K41393" s="1" t="s">
        <v>3</v>
      </c>
      <c r="L41393" s="1" t="s">
        <v>4</v>
      </c>
    </row>
    <row r="41394" spans="1:12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>
        <v>20</v>
      </c>
      <c r="F41394">
        <v>0</v>
      </c>
      <c r="G41394">
        <v>115</v>
      </c>
      <c r="H41394">
        <v>0.2</v>
      </c>
      <c r="I41394">
        <v>0</v>
      </c>
      <c r="J41394" s="2">
        <v>43123.46503472222</v>
      </c>
      <c r="K41394" s="1" t="s">
        <v>3</v>
      </c>
      <c r="L41394" s="1" t="s">
        <v>4</v>
      </c>
    </row>
    <row r="41395" spans="1:12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>
        <v>9</v>
      </c>
      <c r="F41395">
        <v>4</v>
      </c>
      <c r="G41395">
        <v>75</v>
      </c>
      <c r="H41395">
        <v>0.3</v>
      </c>
      <c r="I41395">
        <v>0</v>
      </c>
      <c r="J41395" s="2">
        <v>43082.869201388887</v>
      </c>
      <c r="K41395" s="1" t="s">
        <v>3</v>
      </c>
      <c r="L41395" s="1" t="s">
        <v>4</v>
      </c>
    </row>
    <row r="41396" spans="1:12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>
        <v>1322</v>
      </c>
      <c r="F41396">
        <v>94</v>
      </c>
      <c r="G41396">
        <v>664</v>
      </c>
      <c r="H41396">
        <v>2.7</v>
      </c>
      <c r="I41396">
        <v>0</v>
      </c>
      <c r="J41396" s="2">
        <v>43126.761701388888</v>
      </c>
      <c r="K41396" s="1" t="s">
        <v>3</v>
      </c>
      <c r="L41396" s="1" t="s">
        <v>4</v>
      </c>
    </row>
    <row r="41397" spans="1:12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>
        <v>6</v>
      </c>
      <c r="F41397">
        <v>0</v>
      </c>
      <c r="G41397">
        <v>45</v>
      </c>
      <c r="H41397">
        <v>0.2</v>
      </c>
      <c r="I41397">
        <v>0</v>
      </c>
      <c r="J41397" s="2">
        <v>43053.31722222222</v>
      </c>
      <c r="K41397" s="1" t="s">
        <v>3</v>
      </c>
      <c r="L41397" s="1" t="s">
        <v>4</v>
      </c>
    </row>
    <row r="41398" spans="1:12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>
        <v>6</v>
      </c>
      <c r="F41398">
        <v>0</v>
      </c>
      <c r="G41398">
        <v>44</v>
      </c>
      <c r="H41398">
        <v>0.2</v>
      </c>
      <c r="I41398">
        <v>0</v>
      </c>
      <c r="J41398" s="2">
        <v>43052.686412037037</v>
      </c>
      <c r="K41398" s="1" t="s">
        <v>3</v>
      </c>
      <c r="L41398" s="1" t="s">
        <v>4</v>
      </c>
    </row>
    <row r="41399" spans="1:12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>
        <v>154</v>
      </c>
      <c r="F41399">
        <v>18</v>
      </c>
      <c r="G41399">
        <v>281</v>
      </c>
      <c r="H41399">
        <v>2.2999999999999998</v>
      </c>
      <c r="I41399">
        <v>0</v>
      </c>
      <c r="J41399" s="2">
        <v>42841.939837962964</v>
      </c>
      <c r="K41399" s="1" t="s">
        <v>3</v>
      </c>
      <c r="L41399" s="1" t="s">
        <v>4</v>
      </c>
    </row>
    <row r="41400" spans="1:12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>
        <v>188</v>
      </c>
      <c r="F41400">
        <v>121</v>
      </c>
      <c r="G41400">
        <v>539</v>
      </c>
      <c r="H41400">
        <v>2.8</v>
      </c>
      <c r="I41400">
        <v>0</v>
      </c>
      <c r="J41400" s="2">
        <v>43001.970127314817</v>
      </c>
      <c r="K41400" s="1" t="s">
        <v>3</v>
      </c>
      <c r="L41400" s="1" t="s">
        <v>4</v>
      </c>
    </row>
    <row r="41401" spans="1:12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>
        <v>1795</v>
      </c>
      <c r="F41401">
        <v>8</v>
      </c>
      <c r="G41401">
        <v>566</v>
      </c>
      <c r="H41401">
        <v>2.1</v>
      </c>
      <c r="I41401">
        <v>0</v>
      </c>
      <c r="J41401" s="2">
        <v>43127.438923611109</v>
      </c>
      <c r="K41401" s="1" t="s">
        <v>3</v>
      </c>
      <c r="L41401" s="1" t="s">
        <v>4</v>
      </c>
    </row>
    <row r="41402" spans="1:12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>
        <v>22</v>
      </c>
      <c r="F41402">
        <v>0</v>
      </c>
      <c r="G41402">
        <v>0</v>
      </c>
      <c r="H41402">
        <v>0.2</v>
      </c>
      <c r="I41402">
        <v>0</v>
      </c>
      <c r="J41402" s="2">
        <v>43008.634606481479</v>
      </c>
      <c r="K41402" s="1" t="s">
        <v>3</v>
      </c>
      <c r="L41402" s="1" t="s">
        <v>4</v>
      </c>
    </row>
    <row r="41403" spans="1:12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>
        <v>1476</v>
      </c>
      <c r="F41403">
        <v>217</v>
      </c>
      <c r="G41403">
        <v>319</v>
      </c>
      <c r="H41403">
        <v>3</v>
      </c>
      <c r="I41403">
        <v>0</v>
      </c>
      <c r="J41403" s="2">
        <v>42782.412164351852</v>
      </c>
      <c r="K41403" s="1" t="s">
        <v>3</v>
      </c>
      <c r="L41403" s="1" t="s">
        <v>4</v>
      </c>
    </row>
    <row r="41404" spans="1:12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>
        <v>139</v>
      </c>
      <c r="F41404">
        <v>53</v>
      </c>
      <c r="G41404">
        <v>646</v>
      </c>
      <c r="H41404">
        <v>2.5</v>
      </c>
      <c r="I41404">
        <v>0</v>
      </c>
      <c r="J41404" s="2">
        <v>43109.572233796294</v>
      </c>
      <c r="K41404" s="1" t="s">
        <v>3</v>
      </c>
      <c r="L41404" s="1" t="s">
        <v>4</v>
      </c>
    </row>
    <row r="41405" spans="1:12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>
        <v>129</v>
      </c>
      <c r="F41405">
        <v>10</v>
      </c>
      <c r="G41405">
        <v>20</v>
      </c>
      <c r="H41405">
        <v>2.2000000000000002</v>
      </c>
      <c r="I41405">
        <v>0</v>
      </c>
      <c r="J41405" s="2">
        <v>42483.508356481485</v>
      </c>
      <c r="K41405" s="1" t="s">
        <v>3</v>
      </c>
      <c r="L41405" s="1" t="s">
        <v>4</v>
      </c>
    </row>
    <row r="41406" spans="1:12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>
        <v>274</v>
      </c>
      <c r="F41406">
        <v>21</v>
      </c>
      <c r="G41406">
        <v>618</v>
      </c>
      <c r="H41406">
        <v>2.2999999999999998</v>
      </c>
      <c r="I41406">
        <v>0</v>
      </c>
      <c r="J41406" s="2">
        <v>43080.952326388891</v>
      </c>
      <c r="K41406" s="1" t="s">
        <v>3</v>
      </c>
      <c r="L41406" s="1" t="s">
        <v>4</v>
      </c>
    </row>
    <row r="41407" spans="1:12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>
        <v>381</v>
      </c>
      <c r="F41407">
        <v>0</v>
      </c>
      <c r="G41407">
        <v>655</v>
      </c>
      <c r="H41407">
        <v>2</v>
      </c>
      <c r="I41407">
        <v>0</v>
      </c>
      <c r="J41407" s="2">
        <v>43117.775925925926</v>
      </c>
      <c r="K41407" s="1" t="s">
        <v>3</v>
      </c>
      <c r="L41407" s="1" t="s">
        <v>4</v>
      </c>
    </row>
    <row r="41408" spans="1:12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>
        <v>38</v>
      </c>
      <c r="F41408">
        <v>0</v>
      </c>
      <c r="G41408">
        <v>98</v>
      </c>
      <c r="H41408">
        <v>0.2</v>
      </c>
      <c r="I41408">
        <v>0</v>
      </c>
      <c r="J41408" s="2">
        <v>43106.673530092594</v>
      </c>
      <c r="K41408" s="1" t="s">
        <v>3</v>
      </c>
      <c r="L41408" s="1" t="s">
        <v>4</v>
      </c>
    </row>
    <row r="41409" spans="1:12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>
        <v>154</v>
      </c>
      <c r="F41409">
        <v>6</v>
      </c>
      <c r="G41409">
        <v>657</v>
      </c>
      <c r="H41409">
        <v>2.1</v>
      </c>
      <c r="I41409">
        <v>0</v>
      </c>
      <c r="J41409" s="2">
        <v>43120.595138888886</v>
      </c>
      <c r="K41409" s="1" t="s">
        <v>3</v>
      </c>
      <c r="L41409" s="1" t="s">
        <v>4</v>
      </c>
    </row>
    <row r="41410" spans="1:12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>
        <v>799</v>
      </c>
      <c r="F41410">
        <v>19</v>
      </c>
      <c r="G41410">
        <v>641</v>
      </c>
      <c r="H41410">
        <v>2.2999999999999998</v>
      </c>
      <c r="I41410">
        <v>0</v>
      </c>
      <c r="J41410" s="2">
        <v>43103.762453703705</v>
      </c>
      <c r="K41410" s="1" t="s">
        <v>3</v>
      </c>
      <c r="L41410" s="1" t="s">
        <v>4</v>
      </c>
    </row>
    <row r="41411" spans="1:12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>
        <v>630</v>
      </c>
      <c r="F41411">
        <v>115</v>
      </c>
      <c r="G41411">
        <v>513</v>
      </c>
      <c r="H41411">
        <v>2.8</v>
      </c>
      <c r="I41411">
        <v>0</v>
      </c>
      <c r="J41411" s="2">
        <v>42976.464502314811</v>
      </c>
      <c r="K41411" s="1" t="s">
        <v>3</v>
      </c>
      <c r="L41411" s="1" t="s">
        <v>4</v>
      </c>
    </row>
    <row r="41412" spans="1:12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>
        <v>3450</v>
      </c>
      <c r="F41412">
        <v>231</v>
      </c>
      <c r="G41412">
        <v>566</v>
      </c>
      <c r="H41412">
        <v>3.1</v>
      </c>
      <c r="I41412">
        <v>0</v>
      </c>
      <c r="J41412" s="2">
        <v>43127.66609953704</v>
      </c>
      <c r="K41412" s="1" t="s">
        <v>3</v>
      </c>
      <c r="L41412" s="1" t="s">
        <v>4</v>
      </c>
    </row>
    <row r="41413" spans="1:12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>
        <v>15</v>
      </c>
      <c r="F41413">
        <v>15</v>
      </c>
      <c r="G41413">
        <v>117</v>
      </c>
      <c r="H41413">
        <v>0.5</v>
      </c>
      <c r="I41413">
        <v>0</v>
      </c>
      <c r="J41413" s="2">
        <v>43125.409594907411</v>
      </c>
      <c r="K41413" s="1" t="s">
        <v>3</v>
      </c>
      <c r="L41413" s="1" t="s">
        <v>4</v>
      </c>
    </row>
    <row r="41414" spans="1:12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>
        <v>255</v>
      </c>
      <c r="F41414">
        <v>4</v>
      </c>
      <c r="G41414">
        <v>450</v>
      </c>
      <c r="H41414">
        <v>2</v>
      </c>
      <c r="I41414">
        <v>0</v>
      </c>
      <c r="J41414" s="2">
        <v>43024.430532407408</v>
      </c>
      <c r="K41414" s="1" t="s">
        <v>3</v>
      </c>
      <c r="L41414" s="1" t="s">
        <v>4</v>
      </c>
    </row>
    <row r="41415" spans="1:12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>
        <v>259</v>
      </c>
      <c r="F41415">
        <v>27</v>
      </c>
      <c r="G41415">
        <v>566</v>
      </c>
      <c r="H41415">
        <v>2.4</v>
      </c>
      <c r="I41415">
        <v>0</v>
      </c>
      <c r="J41415" s="2">
        <v>43127.585729166669</v>
      </c>
      <c r="K41415" s="1" t="s">
        <v>3</v>
      </c>
      <c r="L41415" s="1" t="s">
        <v>4</v>
      </c>
    </row>
    <row r="41416" spans="1:12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>
        <v>1411</v>
      </c>
      <c r="F41416">
        <v>170</v>
      </c>
      <c r="G41416">
        <v>664</v>
      </c>
      <c r="H41416">
        <v>2.9</v>
      </c>
      <c r="I41416">
        <v>0</v>
      </c>
      <c r="J41416" s="2">
        <v>43127.438252314816</v>
      </c>
      <c r="K41416" s="1" t="s">
        <v>3</v>
      </c>
      <c r="L41416" s="1" t="s">
        <v>4</v>
      </c>
    </row>
    <row r="41417" spans="1:12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>
        <v>576</v>
      </c>
      <c r="F41417">
        <v>0</v>
      </c>
      <c r="G41417">
        <v>503</v>
      </c>
      <c r="H41417">
        <v>2</v>
      </c>
      <c r="I41417">
        <v>0</v>
      </c>
      <c r="J41417" s="2">
        <v>42965.928784722222</v>
      </c>
      <c r="K41417" s="1" t="s">
        <v>3</v>
      </c>
      <c r="L41417" s="1" t="s">
        <v>4</v>
      </c>
    </row>
    <row r="41418" spans="1:12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>
        <v>6</v>
      </c>
      <c r="F41418">
        <v>0</v>
      </c>
      <c r="G41418">
        <v>1</v>
      </c>
      <c r="H41418">
        <v>0.2</v>
      </c>
      <c r="I41418">
        <v>0</v>
      </c>
      <c r="J41418" s="2">
        <v>43008.837291666663</v>
      </c>
      <c r="K41418" s="1" t="s">
        <v>3</v>
      </c>
      <c r="L41418" s="1" t="s">
        <v>4</v>
      </c>
    </row>
    <row r="41419" spans="1:12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>
        <v>126</v>
      </c>
      <c r="F41419">
        <v>26</v>
      </c>
      <c r="G41419">
        <v>410</v>
      </c>
      <c r="H41419">
        <v>2.4</v>
      </c>
      <c r="I41419">
        <v>0</v>
      </c>
      <c r="J41419" s="2">
        <v>42971.60229166667</v>
      </c>
      <c r="K41419" s="1" t="s">
        <v>3</v>
      </c>
      <c r="L41419" s="1" t="s">
        <v>4</v>
      </c>
    </row>
    <row r="41420" spans="1:12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>
        <v>211</v>
      </c>
      <c r="F41420">
        <v>15</v>
      </c>
      <c r="G41420">
        <v>528</v>
      </c>
      <c r="H41420">
        <v>2.2000000000000002</v>
      </c>
      <c r="I41420">
        <v>0</v>
      </c>
      <c r="J41420" s="2">
        <v>43089.030902777777</v>
      </c>
      <c r="K41420" s="1" t="s">
        <v>109</v>
      </c>
      <c r="L41420" s="1" t="s">
        <v>4</v>
      </c>
    </row>
    <row r="41421" spans="1:12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>
        <v>179</v>
      </c>
      <c r="F41421">
        <v>0</v>
      </c>
      <c r="G41421">
        <v>119</v>
      </c>
      <c r="H41421">
        <v>0.2</v>
      </c>
      <c r="I41421">
        <v>0</v>
      </c>
      <c r="J41421" s="2">
        <v>43127.618136574078</v>
      </c>
      <c r="K41421" s="1" t="s">
        <v>3</v>
      </c>
      <c r="L41421" s="1" t="s">
        <v>4</v>
      </c>
    </row>
    <row r="41422" spans="1:12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>
        <v>2726</v>
      </c>
      <c r="F41422">
        <v>84</v>
      </c>
      <c r="G41422">
        <v>663</v>
      </c>
      <c r="H41422">
        <v>2.7</v>
      </c>
      <c r="I41422">
        <v>0</v>
      </c>
      <c r="J41422" s="2">
        <v>43126.474548611113</v>
      </c>
      <c r="K41422" s="1" t="s">
        <v>3</v>
      </c>
      <c r="L41422" s="1" t="s">
        <v>4</v>
      </c>
    </row>
    <row r="41423" spans="1:12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>
        <v>445</v>
      </c>
      <c r="F41423">
        <v>5</v>
      </c>
      <c r="G41423">
        <v>414</v>
      </c>
      <c r="H41423">
        <v>2</v>
      </c>
      <c r="I41423">
        <v>0</v>
      </c>
      <c r="J41423" s="2">
        <v>42974.885196759256</v>
      </c>
      <c r="K41423" s="1" t="s">
        <v>3</v>
      </c>
      <c r="L41423" s="1" t="s">
        <v>4</v>
      </c>
    </row>
    <row r="41424" spans="1:12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>
        <v>627</v>
      </c>
      <c r="F41424">
        <v>14</v>
      </c>
      <c r="G41424">
        <v>381</v>
      </c>
      <c r="H41424">
        <v>2.2000000000000002</v>
      </c>
      <c r="I41424">
        <v>0</v>
      </c>
      <c r="J41424" s="2">
        <v>42942.041724537034</v>
      </c>
      <c r="K41424" s="1" t="s">
        <v>3</v>
      </c>
      <c r="L41424" s="1" t="s">
        <v>4</v>
      </c>
    </row>
    <row r="41425" spans="1:12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>
        <v>635</v>
      </c>
      <c r="F41425">
        <v>104</v>
      </c>
      <c r="G41425">
        <v>659</v>
      </c>
      <c r="H41425">
        <v>2.8</v>
      </c>
      <c r="I41425">
        <v>0</v>
      </c>
      <c r="J41425" s="2">
        <v>43122.676203703704</v>
      </c>
      <c r="K41425" s="1" t="s">
        <v>3</v>
      </c>
      <c r="L41425" s="1" t="s">
        <v>4</v>
      </c>
    </row>
    <row r="41426" spans="1:12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>
        <v>19</v>
      </c>
      <c r="F41426">
        <v>1</v>
      </c>
      <c r="G41426">
        <v>88</v>
      </c>
      <c r="H41426">
        <v>0.2</v>
      </c>
      <c r="I41426">
        <v>0</v>
      </c>
      <c r="J41426" s="2">
        <v>43096.673217592594</v>
      </c>
      <c r="K41426" s="1" t="s">
        <v>3</v>
      </c>
      <c r="L41426" s="1" t="s">
        <v>4</v>
      </c>
    </row>
    <row r="41427" spans="1:12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>
        <v>1883</v>
      </c>
      <c r="F41427">
        <v>2483</v>
      </c>
      <c r="G41427">
        <v>192</v>
      </c>
      <c r="H41427">
        <v>4.3</v>
      </c>
      <c r="I41427">
        <v>0</v>
      </c>
      <c r="J41427" s="2">
        <v>42655.577673611115</v>
      </c>
      <c r="K41427" s="1" t="s">
        <v>3</v>
      </c>
      <c r="L41427" s="1" t="s">
        <v>4</v>
      </c>
    </row>
    <row r="41428" spans="1:12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>
        <v>149</v>
      </c>
      <c r="F41428">
        <v>3</v>
      </c>
      <c r="G41428">
        <v>616</v>
      </c>
      <c r="H41428">
        <v>2</v>
      </c>
      <c r="I41428">
        <v>0</v>
      </c>
      <c r="J41428" s="2">
        <v>43079.40766203704</v>
      </c>
      <c r="K41428" s="1" t="s">
        <v>3</v>
      </c>
      <c r="L41428" s="1" t="s">
        <v>4</v>
      </c>
    </row>
    <row r="41429" spans="1:12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>
        <v>761</v>
      </c>
      <c r="F41429">
        <v>51</v>
      </c>
      <c r="G41429">
        <v>616</v>
      </c>
      <c r="H41429">
        <v>2.5</v>
      </c>
      <c r="I41429">
        <v>0</v>
      </c>
      <c r="J41429" s="2">
        <v>43079.499386574076</v>
      </c>
      <c r="K41429" s="1" t="s">
        <v>3</v>
      </c>
      <c r="L41429" s="1" t="s">
        <v>4</v>
      </c>
    </row>
    <row r="41430" spans="1:12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>
        <v>3330</v>
      </c>
      <c r="F41430">
        <v>4135</v>
      </c>
      <c r="G41430">
        <v>653</v>
      </c>
      <c r="H41430">
        <v>4.5999999999999996</v>
      </c>
      <c r="I41430">
        <v>0</v>
      </c>
      <c r="J41430" s="2">
        <v>43116.610509259262</v>
      </c>
      <c r="K41430" s="1" t="s">
        <v>3</v>
      </c>
      <c r="L41430" s="1" t="s">
        <v>4</v>
      </c>
    </row>
    <row r="41431" spans="1:12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>
        <v>2063</v>
      </c>
      <c r="F41431">
        <v>139</v>
      </c>
      <c r="G41431">
        <v>664</v>
      </c>
      <c r="H41431">
        <v>2.9</v>
      </c>
      <c r="I41431">
        <v>0</v>
      </c>
      <c r="J41431" s="2">
        <v>43126.856585648151</v>
      </c>
      <c r="K41431" s="1" t="s">
        <v>3</v>
      </c>
      <c r="L41431" s="1" t="s">
        <v>4</v>
      </c>
    </row>
    <row r="41432" spans="1:12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>
        <v>235</v>
      </c>
      <c r="F41432">
        <v>0</v>
      </c>
      <c r="G41432">
        <v>119</v>
      </c>
      <c r="H41432">
        <v>0.2</v>
      </c>
      <c r="I41432">
        <v>0</v>
      </c>
      <c r="J41432" s="2">
        <v>43127.498784722222</v>
      </c>
      <c r="K41432" s="1" t="s">
        <v>3</v>
      </c>
      <c r="L41432" s="1" t="s">
        <v>4</v>
      </c>
    </row>
    <row r="41433" spans="1:12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>
        <v>171</v>
      </c>
      <c r="F41433">
        <v>19</v>
      </c>
      <c r="G41433">
        <v>551</v>
      </c>
      <c r="H41433">
        <v>2.2999999999999998</v>
      </c>
      <c r="I41433">
        <v>0</v>
      </c>
      <c r="J41433" s="2">
        <v>43112.386620370373</v>
      </c>
      <c r="K41433" s="1" t="s">
        <v>3</v>
      </c>
      <c r="L41433" s="1" t="s">
        <v>4</v>
      </c>
    </row>
    <row r="41434" spans="1:12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>
        <v>12</v>
      </c>
      <c r="F41434">
        <v>0</v>
      </c>
      <c r="G41434">
        <v>96</v>
      </c>
      <c r="H41434">
        <v>0.2</v>
      </c>
      <c r="I41434">
        <v>0</v>
      </c>
      <c r="J41434" s="2">
        <v>43104.692615740743</v>
      </c>
      <c r="K41434" s="1" t="s">
        <v>3</v>
      </c>
      <c r="L41434" s="1" t="s">
        <v>4</v>
      </c>
    </row>
    <row r="41435" spans="1:12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>
        <v>524</v>
      </c>
      <c r="F41435">
        <v>125</v>
      </c>
      <c r="G41435">
        <v>542</v>
      </c>
      <c r="H41435">
        <v>2.8</v>
      </c>
      <c r="I41435">
        <v>0</v>
      </c>
      <c r="J41435" s="2">
        <v>43102.764814814815</v>
      </c>
      <c r="K41435" s="1" t="s">
        <v>3</v>
      </c>
      <c r="L41435" s="1" t="s">
        <v>4</v>
      </c>
    </row>
    <row r="41436" spans="1:12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>
        <v>112</v>
      </c>
      <c r="F41436">
        <v>8</v>
      </c>
      <c r="G41436">
        <v>645</v>
      </c>
      <c r="H41436">
        <v>2.1</v>
      </c>
      <c r="I41436">
        <v>0</v>
      </c>
      <c r="J41436" s="2">
        <v>43108.608483796299</v>
      </c>
      <c r="K41436" s="1" t="s">
        <v>3</v>
      </c>
      <c r="L41436" s="1" t="s">
        <v>4</v>
      </c>
    </row>
    <row r="41437" spans="1:12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>
        <v>620</v>
      </c>
      <c r="F41437">
        <v>182</v>
      </c>
      <c r="G41437">
        <v>237</v>
      </c>
      <c r="H41437">
        <v>3</v>
      </c>
      <c r="I41437">
        <v>0</v>
      </c>
      <c r="J41437" s="2">
        <v>42700.127025462964</v>
      </c>
      <c r="K41437" s="1" t="s">
        <v>3</v>
      </c>
      <c r="L41437" s="1" t="s">
        <v>4</v>
      </c>
    </row>
    <row r="41438" spans="1:12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>
        <v>393</v>
      </c>
      <c r="F41438">
        <v>112</v>
      </c>
      <c r="G41438">
        <v>179</v>
      </c>
      <c r="H41438">
        <v>2.8</v>
      </c>
      <c r="I41438">
        <v>0</v>
      </c>
      <c r="J41438" s="2">
        <v>42740.687013888892</v>
      </c>
      <c r="K41438" s="1" t="s">
        <v>3</v>
      </c>
      <c r="L41438" s="1" t="s">
        <v>4</v>
      </c>
    </row>
    <row r="41439" spans="1:12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>
        <v>1038</v>
      </c>
      <c r="F41439">
        <v>194</v>
      </c>
      <c r="G41439">
        <v>562</v>
      </c>
      <c r="H41439">
        <v>3</v>
      </c>
      <c r="I41439">
        <v>0</v>
      </c>
      <c r="J41439" s="2">
        <v>43122.702152777776</v>
      </c>
      <c r="K41439" s="1" t="s">
        <v>3</v>
      </c>
      <c r="L41439" s="1" t="s">
        <v>4</v>
      </c>
    </row>
    <row r="41440" spans="1:12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>
        <v>151</v>
      </c>
      <c r="F41440">
        <v>4</v>
      </c>
      <c r="G41440">
        <v>575</v>
      </c>
      <c r="H41440">
        <v>2</v>
      </c>
      <c r="I41440">
        <v>0</v>
      </c>
      <c r="J41440" s="2">
        <v>43037.845138888886</v>
      </c>
      <c r="K41440" s="1" t="s">
        <v>3</v>
      </c>
      <c r="L41440" s="1" t="s">
        <v>4</v>
      </c>
    </row>
    <row r="41441" spans="1:12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>
        <v>14</v>
      </c>
      <c r="F41441">
        <v>1</v>
      </c>
      <c r="G41441">
        <v>71</v>
      </c>
      <c r="H41441">
        <v>0.2</v>
      </c>
      <c r="I41441">
        <v>0</v>
      </c>
      <c r="J41441" s="2">
        <v>43079.361909722225</v>
      </c>
      <c r="K41441" s="1" t="s">
        <v>3</v>
      </c>
      <c r="L41441" s="1" t="s">
        <v>4</v>
      </c>
    </row>
    <row r="41442" spans="1:12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>
        <v>13</v>
      </c>
      <c r="F41442">
        <v>2</v>
      </c>
      <c r="G41442">
        <v>102</v>
      </c>
      <c r="H41442">
        <v>0.2</v>
      </c>
      <c r="I41442">
        <v>0</v>
      </c>
      <c r="J41442" s="2">
        <v>43110.498680555553</v>
      </c>
      <c r="K41442" s="1" t="s">
        <v>3</v>
      </c>
      <c r="L41442" s="1" t="s">
        <v>4</v>
      </c>
    </row>
    <row r="41443" spans="1:12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>
        <v>96</v>
      </c>
      <c r="F41443">
        <v>0</v>
      </c>
      <c r="G41443">
        <v>113</v>
      </c>
      <c r="H41443">
        <v>0.2</v>
      </c>
      <c r="I41443">
        <v>0</v>
      </c>
      <c r="J41443" s="2">
        <v>43121.27103009259</v>
      </c>
      <c r="K41443" s="1" t="s">
        <v>3</v>
      </c>
      <c r="L41443" s="1" t="s">
        <v>4</v>
      </c>
    </row>
    <row r="41444" spans="1:12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>
        <v>3725</v>
      </c>
      <c r="F41444">
        <v>199</v>
      </c>
      <c r="G41444">
        <v>663</v>
      </c>
      <c r="H41444">
        <v>3</v>
      </c>
      <c r="I41444">
        <v>0</v>
      </c>
      <c r="J41444" s="2">
        <v>43126.297708333332</v>
      </c>
      <c r="K41444" s="1" t="s">
        <v>3</v>
      </c>
      <c r="L41444" s="1" t="s">
        <v>4</v>
      </c>
    </row>
    <row r="41445" spans="1:12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>
        <v>138</v>
      </c>
      <c r="F41445">
        <v>3</v>
      </c>
      <c r="G41445">
        <v>587</v>
      </c>
      <c r="H41445">
        <v>2</v>
      </c>
      <c r="I41445">
        <v>0</v>
      </c>
      <c r="J41445" s="2">
        <v>43050.580034722225</v>
      </c>
      <c r="K41445" s="1" t="s">
        <v>3</v>
      </c>
      <c r="L41445" s="1" t="s">
        <v>4</v>
      </c>
    </row>
    <row r="41446" spans="1:12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>
        <v>16</v>
      </c>
      <c r="F41446">
        <v>0</v>
      </c>
      <c r="G41446">
        <v>90</v>
      </c>
      <c r="H41446">
        <v>0.2</v>
      </c>
      <c r="I41446">
        <v>0</v>
      </c>
      <c r="J41446" s="2">
        <v>43098.597858796296</v>
      </c>
      <c r="K41446" s="1" t="s">
        <v>3</v>
      </c>
      <c r="L41446" s="1" t="s">
        <v>4</v>
      </c>
    </row>
    <row r="41447" spans="1:12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>
        <v>3305</v>
      </c>
      <c r="F41447">
        <v>1817</v>
      </c>
      <c r="G41447">
        <v>348</v>
      </c>
      <c r="H41447">
        <v>4.0999999999999996</v>
      </c>
      <c r="I41447">
        <v>52</v>
      </c>
      <c r="J41447" s="2">
        <v>42811.691481481481</v>
      </c>
      <c r="K41447" s="1" t="s">
        <v>3</v>
      </c>
      <c r="L41447" s="1" t="s">
        <v>4</v>
      </c>
    </row>
    <row r="41448" spans="1:12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>
        <v>126</v>
      </c>
      <c r="F41448">
        <v>4</v>
      </c>
      <c r="G41448">
        <v>119</v>
      </c>
      <c r="H41448">
        <v>0.3</v>
      </c>
      <c r="I41448">
        <v>0</v>
      </c>
      <c r="J41448" s="2">
        <v>43127.635370370372</v>
      </c>
      <c r="K41448" s="1" t="s">
        <v>3</v>
      </c>
      <c r="L41448" s="1" t="s">
        <v>4</v>
      </c>
    </row>
    <row r="41449" spans="1:12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>
        <v>8</v>
      </c>
      <c r="F41449">
        <v>6</v>
      </c>
      <c r="G41449">
        <v>17</v>
      </c>
      <c r="H41449">
        <v>0.3</v>
      </c>
      <c r="I41449">
        <v>0</v>
      </c>
      <c r="J41449" s="2">
        <v>43025.451435185183</v>
      </c>
      <c r="K41449" s="1" t="s">
        <v>3</v>
      </c>
      <c r="L41449" s="1" t="s">
        <v>4</v>
      </c>
    </row>
    <row r="41450" spans="1:12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>
        <v>15</v>
      </c>
      <c r="F41450">
        <v>8</v>
      </c>
      <c r="G41450">
        <v>74</v>
      </c>
      <c r="H41450">
        <v>0.4</v>
      </c>
      <c r="I41450">
        <v>0</v>
      </c>
      <c r="J41450" s="2">
        <v>43082.686111111114</v>
      </c>
      <c r="K41450" s="1" t="s">
        <v>3</v>
      </c>
      <c r="L41450" s="1" t="s">
        <v>4</v>
      </c>
    </row>
    <row r="41451" spans="1:12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>
        <v>11</v>
      </c>
      <c r="F41451">
        <v>0</v>
      </c>
      <c r="G41451">
        <v>34</v>
      </c>
      <c r="H41451">
        <v>0.2</v>
      </c>
      <c r="I41451">
        <v>0</v>
      </c>
      <c r="J41451" s="2">
        <v>43042.436597222222</v>
      </c>
      <c r="K41451" s="1" t="s">
        <v>3</v>
      </c>
      <c r="L41451" s="1" t="s">
        <v>4</v>
      </c>
    </row>
    <row r="41452" spans="1:12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>
        <v>628</v>
      </c>
      <c r="F41452">
        <v>25</v>
      </c>
      <c r="G41452">
        <v>351</v>
      </c>
      <c r="H41452">
        <v>2.2999999999999998</v>
      </c>
      <c r="I41452">
        <v>0</v>
      </c>
      <c r="J41452" s="2">
        <v>42814.566736111112</v>
      </c>
      <c r="K41452" s="1" t="s">
        <v>3</v>
      </c>
      <c r="L41452" s="1" t="s">
        <v>4</v>
      </c>
    </row>
    <row r="41453" spans="1:12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>
        <v>309</v>
      </c>
      <c r="F41453">
        <v>6</v>
      </c>
      <c r="G41453">
        <v>664</v>
      </c>
      <c r="H41453">
        <v>2.1</v>
      </c>
      <c r="I41453">
        <v>0</v>
      </c>
      <c r="J41453" s="2">
        <v>43126.998344907406</v>
      </c>
      <c r="K41453" s="1" t="s">
        <v>3</v>
      </c>
      <c r="L41453" s="1" t="s">
        <v>4</v>
      </c>
    </row>
    <row r="41454" spans="1:12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>
        <v>30</v>
      </c>
      <c r="F41454">
        <v>2</v>
      </c>
      <c r="G41454">
        <v>107</v>
      </c>
      <c r="H41454">
        <v>0.2</v>
      </c>
      <c r="I41454">
        <v>0</v>
      </c>
      <c r="J41454" s="2">
        <v>43115.458275462966</v>
      </c>
      <c r="K41454" s="1" t="s">
        <v>3</v>
      </c>
      <c r="L41454" s="1" t="s">
        <v>4</v>
      </c>
    </row>
    <row r="41455" spans="1:12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>
        <v>7</v>
      </c>
      <c r="F41455">
        <v>0</v>
      </c>
      <c r="G41455">
        <v>72</v>
      </c>
      <c r="H41455">
        <v>0.2</v>
      </c>
      <c r="I41455">
        <v>0</v>
      </c>
      <c r="J41455" s="2">
        <v>43079.938194444447</v>
      </c>
      <c r="K41455" s="1" t="s">
        <v>3</v>
      </c>
      <c r="L41455" s="1" t="s">
        <v>4</v>
      </c>
    </row>
    <row r="41456" spans="1:12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>
        <v>11</v>
      </c>
      <c r="F41456">
        <v>0</v>
      </c>
      <c r="G41456">
        <v>82</v>
      </c>
      <c r="H41456">
        <v>0.2</v>
      </c>
      <c r="I41456">
        <v>0</v>
      </c>
      <c r="J41456" s="2">
        <v>43090.567557870374</v>
      </c>
      <c r="K41456" s="1" t="s">
        <v>3</v>
      </c>
      <c r="L41456" s="1" t="s">
        <v>4</v>
      </c>
    </row>
    <row r="41457" spans="1:12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>
        <v>1588</v>
      </c>
      <c r="F41457">
        <v>402</v>
      </c>
      <c r="G41457">
        <v>653</v>
      </c>
      <c r="H41457">
        <v>3.3</v>
      </c>
      <c r="I41457">
        <v>0</v>
      </c>
      <c r="J41457" s="2">
        <v>43116.418194444443</v>
      </c>
      <c r="K41457" s="1" t="s">
        <v>3</v>
      </c>
      <c r="L41457" s="1" t="s">
        <v>4</v>
      </c>
    </row>
    <row r="41458" spans="1:12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>
        <v>404</v>
      </c>
      <c r="F41458">
        <v>63</v>
      </c>
      <c r="G41458">
        <v>661</v>
      </c>
      <c r="H41458">
        <v>2.6</v>
      </c>
      <c r="I41458">
        <v>0</v>
      </c>
      <c r="J41458" s="2">
        <v>43124.624328703707</v>
      </c>
      <c r="K41458" s="1" t="s">
        <v>3</v>
      </c>
      <c r="L41458" s="1" t="s">
        <v>4</v>
      </c>
    </row>
    <row r="41459" spans="1:12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>
        <v>29</v>
      </c>
      <c r="F41459">
        <v>3</v>
      </c>
      <c r="G41459">
        <v>119</v>
      </c>
      <c r="H41459">
        <v>0.3</v>
      </c>
      <c r="I41459">
        <v>0</v>
      </c>
      <c r="J41459" s="2">
        <v>43127.617222222223</v>
      </c>
      <c r="K41459" s="1" t="s">
        <v>3</v>
      </c>
      <c r="L41459" s="1" t="s">
        <v>4</v>
      </c>
    </row>
    <row r="41460" spans="1:12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>
        <v>7</v>
      </c>
      <c r="F41460">
        <v>0</v>
      </c>
      <c r="G41460">
        <v>86</v>
      </c>
      <c r="H41460">
        <v>0.2</v>
      </c>
      <c r="I41460">
        <v>0</v>
      </c>
      <c r="J41460" s="2">
        <v>43094.013321759259</v>
      </c>
      <c r="K41460" s="1" t="s">
        <v>3</v>
      </c>
      <c r="L41460" s="1" t="s">
        <v>4</v>
      </c>
    </row>
    <row r="41461" spans="1:12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>
        <v>9</v>
      </c>
      <c r="F41461">
        <v>0</v>
      </c>
      <c r="G41461">
        <v>10</v>
      </c>
      <c r="H41461">
        <v>0.2</v>
      </c>
      <c r="I41461">
        <v>0</v>
      </c>
      <c r="J41461" s="2">
        <v>43017.697094907409</v>
      </c>
      <c r="K41461" s="1" t="s">
        <v>3</v>
      </c>
      <c r="L41461" s="1" t="s">
        <v>4</v>
      </c>
    </row>
    <row r="41462" spans="1:12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>
        <v>21</v>
      </c>
      <c r="F41462">
        <v>31</v>
      </c>
      <c r="G41462">
        <v>111</v>
      </c>
      <c r="H41462">
        <v>0.7</v>
      </c>
      <c r="I41462">
        <v>0</v>
      </c>
      <c r="J41462" s="2">
        <v>43118.858576388891</v>
      </c>
      <c r="K41462" s="1" t="s">
        <v>3</v>
      </c>
      <c r="L41462" s="1" t="s">
        <v>4</v>
      </c>
    </row>
    <row r="41463" spans="1:12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>
        <v>90</v>
      </c>
      <c r="F41463">
        <v>0</v>
      </c>
      <c r="G41463">
        <v>119</v>
      </c>
      <c r="H41463">
        <v>0.2</v>
      </c>
      <c r="I41463">
        <v>0</v>
      </c>
      <c r="J41463" s="2">
        <v>43127.618125000001</v>
      </c>
      <c r="K41463" s="1" t="s">
        <v>3</v>
      </c>
      <c r="L41463" s="1" t="s">
        <v>4</v>
      </c>
    </row>
    <row r="41464" spans="1:12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>
        <v>6228</v>
      </c>
      <c r="F41464">
        <v>1795</v>
      </c>
      <c r="G41464">
        <v>664</v>
      </c>
      <c r="H41464">
        <v>4.0999999999999996</v>
      </c>
      <c r="I41464">
        <v>1</v>
      </c>
      <c r="J41464" s="2">
        <v>43127.523460648146</v>
      </c>
      <c r="K41464" s="1" t="s">
        <v>3</v>
      </c>
      <c r="L41464" s="1" t="s">
        <v>4</v>
      </c>
    </row>
    <row r="41465" spans="1:12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>
        <v>513</v>
      </c>
      <c r="F41465">
        <v>42</v>
      </c>
      <c r="G41465">
        <v>509</v>
      </c>
      <c r="H41465">
        <v>2.5</v>
      </c>
      <c r="I41465">
        <v>0</v>
      </c>
      <c r="J41465" s="2">
        <v>43070.104664351849</v>
      </c>
      <c r="K41465" s="1" t="s">
        <v>3</v>
      </c>
      <c r="L41465" s="1" t="s">
        <v>4</v>
      </c>
    </row>
    <row r="41466" spans="1:12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>
        <v>211</v>
      </c>
      <c r="F41466">
        <v>16</v>
      </c>
      <c r="G41466">
        <v>633</v>
      </c>
      <c r="H41466">
        <v>2.2000000000000002</v>
      </c>
      <c r="I41466">
        <v>0</v>
      </c>
      <c r="J41466" s="2">
        <v>43096.430254629631</v>
      </c>
      <c r="K41466" s="1" t="s">
        <v>3</v>
      </c>
      <c r="L41466" s="1" t="s">
        <v>4</v>
      </c>
    </row>
    <row r="41467" spans="1:12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>
        <v>724</v>
      </c>
      <c r="F41467">
        <v>63</v>
      </c>
      <c r="G41467">
        <v>649</v>
      </c>
      <c r="H41467">
        <v>2.6</v>
      </c>
      <c r="I41467">
        <v>0</v>
      </c>
      <c r="J41467" s="2">
        <v>43112.442013888889</v>
      </c>
      <c r="K41467" s="1" t="s">
        <v>3</v>
      </c>
      <c r="L41467" s="1" t="s">
        <v>4</v>
      </c>
    </row>
    <row r="41468" spans="1:12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>
        <v>17</v>
      </c>
      <c r="F41468">
        <v>0</v>
      </c>
      <c r="G41468">
        <v>0</v>
      </c>
      <c r="H41468">
        <v>0.2</v>
      </c>
      <c r="I41468">
        <v>0</v>
      </c>
      <c r="J41468" s="2">
        <v>43008.605590277781</v>
      </c>
      <c r="K41468" s="1" t="s">
        <v>3</v>
      </c>
      <c r="L41468" s="1" t="s">
        <v>4</v>
      </c>
    </row>
    <row r="41469" spans="1:12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>
        <v>55</v>
      </c>
      <c r="F41469">
        <v>0</v>
      </c>
      <c r="G41469">
        <v>119</v>
      </c>
      <c r="H41469">
        <v>0.2</v>
      </c>
      <c r="I41469">
        <v>0</v>
      </c>
      <c r="J41469" s="2">
        <v>43127.433159722219</v>
      </c>
      <c r="K41469" s="1" t="s">
        <v>3</v>
      </c>
      <c r="L41469" s="1" t="s">
        <v>4</v>
      </c>
    </row>
    <row r="41470" spans="1:12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>
        <v>172</v>
      </c>
      <c r="F41470">
        <v>3</v>
      </c>
      <c r="G41470">
        <v>119</v>
      </c>
      <c r="H41470">
        <v>0.3</v>
      </c>
      <c r="I41470">
        <v>0</v>
      </c>
      <c r="J41470" s="2">
        <v>43126.768807870372</v>
      </c>
      <c r="K41470" s="1" t="s">
        <v>3</v>
      </c>
      <c r="L41470" s="1" t="s">
        <v>4</v>
      </c>
    </row>
    <row r="41471" spans="1:12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>
        <v>192</v>
      </c>
      <c r="F41471">
        <v>27</v>
      </c>
      <c r="G41471">
        <v>603</v>
      </c>
      <c r="H41471">
        <v>2.4</v>
      </c>
      <c r="I41471">
        <v>0</v>
      </c>
      <c r="J41471" s="2">
        <v>43065.813750000001</v>
      </c>
      <c r="K41471" s="1" t="s">
        <v>3</v>
      </c>
      <c r="L41471" s="1" t="s">
        <v>4</v>
      </c>
    </row>
    <row r="41472" spans="1:12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>
        <v>29</v>
      </c>
      <c r="F41472">
        <v>1</v>
      </c>
      <c r="G41472">
        <v>101</v>
      </c>
      <c r="H41472">
        <v>0.2</v>
      </c>
      <c r="I41472">
        <v>0</v>
      </c>
      <c r="J41472" s="2">
        <v>43109.57309027778</v>
      </c>
      <c r="K41472" s="1" t="s">
        <v>3</v>
      </c>
      <c r="L41472" s="1" t="s">
        <v>4</v>
      </c>
    </row>
    <row r="41473" spans="1:12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>
        <v>2948</v>
      </c>
      <c r="F41473">
        <v>1500</v>
      </c>
      <c r="G41473">
        <v>664</v>
      </c>
      <c r="H41473">
        <v>4</v>
      </c>
      <c r="I41473">
        <v>0</v>
      </c>
      <c r="J41473" s="2">
        <v>43127.572187500002</v>
      </c>
      <c r="K41473" s="1" t="s">
        <v>3</v>
      </c>
      <c r="L41473" s="1" t="s">
        <v>4</v>
      </c>
    </row>
    <row r="41474" spans="1:12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>
        <v>269</v>
      </c>
      <c r="F41474">
        <v>14</v>
      </c>
      <c r="G41474">
        <v>662</v>
      </c>
      <c r="H41474">
        <v>2.2000000000000002</v>
      </c>
      <c r="I41474">
        <v>0</v>
      </c>
      <c r="J41474" s="2">
        <v>43124.846192129633</v>
      </c>
      <c r="K41474" s="1" t="s">
        <v>3</v>
      </c>
      <c r="L41474" s="1" t="s">
        <v>4</v>
      </c>
    </row>
    <row r="41475" spans="1:12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>
        <v>2009</v>
      </c>
      <c r="F41475">
        <v>92</v>
      </c>
      <c r="G41475">
        <v>664</v>
      </c>
      <c r="H41475">
        <v>2.7</v>
      </c>
      <c r="I41475">
        <v>0</v>
      </c>
      <c r="J41475" s="2">
        <v>43127.47892361111</v>
      </c>
      <c r="K41475" s="1" t="s">
        <v>3</v>
      </c>
      <c r="L41475" s="1" t="s">
        <v>4</v>
      </c>
    </row>
    <row r="41476" spans="1:12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>
        <v>1759</v>
      </c>
      <c r="F41476">
        <v>6</v>
      </c>
      <c r="G41476">
        <v>507</v>
      </c>
      <c r="H41476">
        <v>2.1</v>
      </c>
      <c r="I41476">
        <v>0</v>
      </c>
      <c r="J41476" s="2">
        <v>43068.410624999997</v>
      </c>
      <c r="K41476" s="1" t="s">
        <v>3</v>
      </c>
      <c r="L41476" s="1" t="s">
        <v>4</v>
      </c>
    </row>
    <row r="41477" spans="1:12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>
        <v>87</v>
      </c>
      <c r="F41477">
        <v>11</v>
      </c>
      <c r="G41477">
        <v>118</v>
      </c>
      <c r="H41477">
        <v>0.4</v>
      </c>
      <c r="I41477">
        <v>0</v>
      </c>
      <c r="J41477" s="2">
        <v>43126.181793981479</v>
      </c>
      <c r="K41477" s="1" t="s">
        <v>3</v>
      </c>
      <c r="L41477" s="1" t="s">
        <v>4</v>
      </c>
    </row>
    <row r="41478" spans="1:12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>
        <v>16</v>
      </c>
      <c r="F41478">
        <v>0</v>
      </c>
      <c r="G41478">
        <v>80</v>
      </c>
      <c r="H41478">
        <v>0.2</v>
      </c>
      <c r="I41478">
        <v>0</v>
      </c>
      <c r="J41478" s="2">
        <v>43087.839618055557</v>
      </c>
      <c r="K41478" s="1" t="s">
        <v>3</v>
      </c>
      <c r="L41478" s="1" t="s">
        <v>4</v>
      </c>
    </row>
    <row r="41479" spans="1:12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>
        <v>541</v>
      </c>
      <c r="F41479">
        <v>41</v>
      </c>
      <c r="G41479">
        <v>634</v>
      </c>
      <c r="H41479">
        <v>2.5</v>
      </c>
      <c r="I41479">
        <v>0</v>
      </c>
      <c r="J41479" s="2">
        <v>43097.441122685188</v>
      </c>
      <c r="K41479" s="1" t="s">
        <v>3</v>
      </c>
      <c r="L41479" s="1" t="s">
        <v>4</v>
      </c>
    </row>
    <row r="41480" spans="1:12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>
        <v>162</v>
      </c>
      <c r="F41480">
        <v>4</v>
      </c>
      <c r="G41480">
        <v>366</v>
      </c>
      <c r="H41480">
        <v>2</v>
      </c>
      <c r="I41480">
        <v>0</v>
      </c>
      <c r="J41480" s="2">
        <v>43053.474502314813</v>
      </c>
      <c r="K41480" s="1" t="s">
        <v>3</v>
      </c>
      <c r="L41480" s="1" t="s">
        <v>4</v>
      </c>
    </row>
    <row r="41481" spans="1:12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>
        <v>26</v>
      </c>
      <c r="F41481">
        <v>0</v>
      </c>
      <c r="G41481">
        <v>105</v>
      </c>
      <c r="H41481">
        <v>0.2</v>
      </c>
      <c r="I41481">
        <v>0</v>
      </c>
      <c r="J41481" s="2">
        <v>43113.40525462963</v>
      </c>
      <c r="K41481" s="1" t="s">
        <v>3</v>
      </c>
      <c r="L41481" s="1" t="s">
        <v>4</v>
      </c>
    </row>
    <row r="41482" spans="1:12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>
        <v>3699</v>
      </c>
      <c r="F41482">
        <v>99</v>
      </c>
      <c r="G41482">
        <v>662</v>
      </c>
      <c r="H41482">
        <v>2.7</v>
      </c>
      <c r="I41482">
        <v>0</v>
      </c>
      <c r="J41482" s="2">
        <v>43124.783449074072</v>
      </c>
      <c r="K41482" s="1" t="s">
        <v>3</v>
      </c>
      <c r="L41482" s="1" t="s">
        <v>4</v>
      </c>
    </row>
    <row r="41483" spans="1:12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>
        <v>3809</v>
      </c>
      <c r="F41483">
        <v>75</v>
      </c>
      <c r="G41483">
        <v>566</v>
      </c>
      <c r="H41483">
        <v>2.7</v>
      </c>
      <c r="I41483">
        <v>2</v>
      </c>
      <c r="J41483" s="2">
        <v>43127.338576388887</v>
      </c>
      <c r="K41483" s="1" t="s">
        <v>3</v>
      </c>
      <c r="L41483" s="1" t="s">
        <v>4</v>
      </c>
    </row>
    <row r="41484" spans="1:12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>
        <v>434</v>
      </c>
      <c r="F41484">
        <v>275</v>
      </c>
      <c r="G41484">
        <v>149</v>
      </c>
      <c r="H41484">
        <v>3.1</v>
      </c>
      <c r="I41484">
        <v>0</v>
      </c>
      <c r="J41484" s="2">
        <v>42612.26898148148</v>
      </c>
      <c r="K41484" s="1" t="s">
        <v>3</v>
      </c>
      <c r="L41484" s="1" t="s">
        <v>4</v>
      </c>
    </row>
    <row r="41485" spans="1:12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>
        <v>1633</v>
      </c>
      <c r="F41485">
        <v>2</v>
      </c>
      <c r="G41485">
        <v>566</v>
      </c>
      <c r="H41485">
        <v>2</v>
      </c>
      <c r="I41485">
        <v>0</v>
      </c>
      <c r="J41485" s="2">
        <v>43127.156840277778</v>
      </c>
      <c r="K41485" s="1" t="s">
        <v>3</v>
      </c>
      <c r="L41485" s="1" t="s">
        <v>4</v>
      </c>
    </row>
    <row r="41486" spans="1:12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>
        <v>734</v>
      </c>
      <c r="F41486">
        <v>95</v>
      </c>
      <c r="G41486">
        <v>254</v>
      </c>
      <c r="H41486">
        <v>2.7</v>
      </c>
      <c r="I41486">
        <v>0</v>
      </c>
      <c r="J41486" s="2">
        <v>42717.646944444445</v>
      </c>
      <c r="K41486" s="1" t="s">
        <v>3</v>
      </c>
      <c r="L41486" s="1" t="s">
        <v>4</v>
      </c>
    </row>
    <row r="41487" spans="1:12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>
        <v>298</v>
      </c>
      <c r="F41487">
        <v>125</v>
      </c>
      <c r="G41487">
        <v>418</v>
      </c>
      <c r="H41487">
        <v>2.8</v>
      </c>
      <c r="I41487">
        <v>0</v>
      </c>
      <c r="J41487" s="2">
        <v>42880.752743055556</v>
      </c>
      <c r="K41487" s="1" t="s">
        <v>3</v>
      </c>
      <c r="L41487" s="1" t="s">
        <v>4</v>
      </c>
    </row>
    <row r="41488" spans="1:12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>
        <v>1105</v>
      </c>
      <c r="F41488">
        <v>47</v>
      </c>
      <c r="G41488">
        <v>593</v>
      </c>
      <c r="H41488">
        <v>2.5</v>
      </c>
      <c r="I41488">
        <v>0</v>
      </c>
      <c r="J41488" s="2">
        <v>43055.755694444444</v>
      </c>
      <c r="K41488" s="1" t="s">
        <v>3</v>
      </c>
      <c r="L41488" s="1" t="s">
        <v>4</v>
      </c>
    </row>
    <row r="41489" spans="1:12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>
        <v>528</v>
      </c>
      <c r="F41489">
        <v>28</v>
      </c>
      <c r="G41489">
        <v>423</v>
      </c>
      <c r="H41489">
        <v>2.4</v>
      </c>
      <c r="I41489">
        <v>0</v>
      </c>
      <c r="J41489" s="2">
        <v>42983.703379629631</v>
      </c>
      <c r="K41489" s="1" t="s">
        <v>3</v>
      </c>
      <c r="L41489" s="1" t="s">
        <v>4</v>
      </c>
    </row>
    <row r="41490" spans="1:12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>
        <v>8</v>
      </c>
      <c r="F41490">
        <v>0</v>
      </c>
      <c r="G41490">
        <v>84</v>
      </c>
      <c r="H41490">
        <v>0.2</v>
      </c>
      <c r="I41490">
        <v>0</v>
      </c>
      <c r="J41490" s="2">
        <v>43092.619479166664</v>
      </c>
      <c r="K41490" s="1" t="s">
        <v>3</v>
      </c>
      <c r="L41490" s="1" t="s">
        <v>4</v>
      </c>
    </row>
    <row r="41491" spans="1:12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>
        <v>123</v>
      </c>
      <c r="F41491">
        <v>5</v>
      </c>
      <c r="G41491">
        <v>473</v>
      </c>
      <c r="H41491">
        <v>2</v>
      </c>
      <c r="I41491">
        <v>0</v>
      </c>
      <c r="J41491" s="2">
        <v>43034.478576388887</v>
      </c>
      <c r="K41491" s="1" t="s">
        <v>3</v>
      </c>
      <c r="L41491" s="1" t="s">
        <v>4</v>
      </c>
    </row>
    <row r="41492" spans="1:12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>
        <v>6</v>
      </c>
      <c r="F41492">
        <v>1</v>
      </c>
      <c r="G41492">
        <v>64</v>
      </c>
      <c r="H41492">
        <v>0.2</v>
      </c>
      <c r="I41492">
        <v>0</v>
      </c>
      <c r="J41492" s="2">
        <v>43072.551180555558</v>
      </c>
      <c r="K41492" s="1" t="s">
        <v>3</v>
      </c>
      <c r="L41492" s="1" t="s">
        <v>4</v>
      </c>
    </row>
    <row r="41493" spans="1:12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>
        <v>2468</v>
      </c>
      <c r="F41493">
        <v>4647</v>
      </c>
      <c r="G41493">
        <v>383</v>
      </c>
      <c r="H41493">
        <v>4.5999999999999996</v>
      </c>
      <c r="I41493">
        <v>0</v>
      </c>
      <c r="J41493" s="2">
        <v>42845.808912037035</v>
      </c>
      <c r="K41493" s="1" t="s">
        <v>3</v>
      </c>
      <c r="L41493" s="1" t="s">
        <v>4</v>
      </c>
    </row>
    <row r="41494" spans="1:12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>
        <v>1822</v>
      </c>
      <c r="F41494">
        <v>4337</v>
      </c>
      <c r="G41494">
        <v>131</v>
      </c>
      <c r="H41494">
        <v>4.5999999999999996</v>
      </c>
      <c r="I41494">
        <v>0</v>
      </c>
      <c r="J41494" s="2">
        <v>42594.023321759261</v>
      </c>
      <c r="K41494" s="1" t="s">
        <v>3</v>
      </c>
      <c r="L41494" s="1" t="s">
        <v>4</v>
      </c>
    </row>
    <row r="41495" spans="1:12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>
        <v>114</v>
      </c>
      <c r="F41495">
        <v>7</v>
      </c>
      <c r="G41495">
        <v>539</v>
      </c>
      <c r="H41495">
        <v>2.1</v>
      </c>
      <c r="I41495">
        <v>0</v>
      </c>
      <c r="J41495" s="2">
        <v>43100.407280092593</v>
      </c>
      <c r="K41495" s="1" t="s">
        <v>3</v>
      </c>
      <c r="L41495" s="1" t="s">
        <v>4</v>
      </c>
    </row>
    <row r="41496" spans="1:12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>
        <v>3078</v>
      </c>
      <c r="F41496">
        <v>3265</v>
      </c>
      <c r="G41496">
        <v>999</v>
      </c>
      <c r="H41496">
        <v>7.4</v>
      </c>
      <c r="I41496">
        <v>0</v>
      </c>
      <c r="J41496" s="2">
        <v>37621.609050925923</v>
      </c>
      <c r="K41496" s="1" t="s">
        <v>109</v>
      </c>
      <c r="L41496" s="1" t="s">
        <v>4</v>
      </c>
    </row>
    <row r="41497" spans="1:12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>
        <v>2295</v>
      </c>
      <c r="F41497">
        <v>157</v>
      </c>
      <c r="G41497">
        <v>230</v>
      </c>
      <c r="H41497">
        <v>2.9</v>
      </c>
      <c r="I41497">
        <v>0</v>
      </c>
      <c r="J41497" s="2">
        <v>42693.647939814815</v>
      </c>
      <c r="K41497" s="1" t="s">
        <v>3</v>
      </c>
      <c r="L41497" s="1" t="s">
        <v>4</v>
      </c>
    </row>
    <row r="41498" spans="1:12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>
        <v>43</v>
      </c>
      <c r="F41498">
        <v>0</v>
      </c>
      <c r="G41498">
        <v>118</v>
      </c>
      <c r="H41498">
        <v>0.2</v>
      </c>
      <c r="I41498">
        <v>0</v>
      </c>
      <c r="J41498" s="2">
        <v>43126.436516203707</v>
      </c>
      <c r="K41498" s="1" t="s">
        <v>3</v>
      </c>
      <c r="L41498" s="1" t="s">
        <v>4</v>
      </c>
    </row>
    <row r="41499" spans="1:12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>
        <v>1253</v>
      </c>
      <c r="F41499">
        <v>18</v>
      </c>
      <c r="G41499">
        <v>659</v>
      </c>
      <c r="H41499">
        <v>2.2999999999999998</v>
      </c>
      <c r="I41499">
        <v>0</v>
      </c>
      <c r="J41499" s="2">
        <v>43122.391296296293</v>
      </c>
      <c r="K41499" s="1" t="s">
        <v>3</v>
      </c>
      <c r="L41499" s="1" t="s">
        <v>4</v>
      </c>
    </row>
    <row r="41500" spans="1:12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>
        <v>54</v>
      </c>
      <c r="F41500">
        <v>3</v>
      </c>
      <c r="G41500">
        <v>116</v>
      </c>
      <c r="H41500">
        <v>0.3</v>
      </c>
      <c r="I41500">
        <v>0</v>
      </c>
      <c r="J41500" s="2">
        <v>43123.911608796298</v>
      </c>
      <c r="K41500" s="1" t="s">
        <v>3</v>
      </c>
      <c r="L41500" s="1" t="s">
        <v>4</v>
      </c>
    </row>
    <row r="41501" spans="1:12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>
        <v>30</v>
      </c>
      <c r="F41501">
        <v>1</v>
      </c>
      <c r="G41501">
        <v>40</v>
      </c>
      <c r="H41501">
        <v>0.2</v>
      </c>
      <c r="I41501">
        <v>0</v>
      </c>
      <c r="J41501" s="2">
        <v>43047.874363425923</v>
      </c>
      <c r="K41501" s="1" t="s">
        <v>3</v>
      </c>
      <c r="L41501" s="1" t="s">
        <v>4</v>
      </c>
    </row>
    <row r="41502" spans="1:12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>
        <v>236</v>
      </c>
      <c r="F41502">
        <v>20</v>
      </c>
      <c r="G41502">
        <v>467</v>
      </c>
      <c r="H41502">
        <v>2.2999999999999998</v>
      </c>
      <c r="I41502">
        <v>0</v>
      </c>
      <c r="J41502" s="2">
        <v>42930.417395833334</v>
      </c>
      <c r="K41502" s="1" t="s">
        <v>3</v>
      </c>
      <c r="L41502" s="1" t="s">
        <v>4</v>
      </c>
    </row>
    <row r="41503" spans="1:12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>
        <v>334</v>
      </c>
      <c r="F41503">
        <v>106</v>
      </c>
      <c r="G41503">
        <v>642</v>
      </c>
      <c r="H41503">
        <v>2.8</v>
      </c>
      <c r="I41503">
        <v>0</v>
      </c>
      <c r="J41503" s="2">
        <v>43104.719814814816</v>
      </c>
      <c r="K41503" s="1" t="s">
        <v>3</v>
      </c>
      <c r="L41503" s="1" t="s">
        <v>4</v>
      </c>
    </row>
    <row r="41504" spans="1:12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>
        <v>2978</v>
      </c>
      <c r="F41504">
        <v>785</v>
      </c>
      <c r="G41504">
        <v>313</v>
      </c>
      <c r="H41504">
        <v>3.6</v>
      </c>
      <c r="I41504">
        <v>3</v>
      </c>
      <c r="J41504" s="2">
        <v>42776.012627314813</v>
      </c>
      <c r="K41504" s="1" t="s">
        <v>3</v>
      </c>
      <c r="L41504" s="1" t="s">
        <v>4</v>
      </c>
    </row>
    <row r="41505" spans="1:12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>
        <v>9</v>
      </c>
      <c r="F41505">
        <v>0</v>
      </c>
      <c r="G41505">
        <v>2</v>
      </c>
      <c r="H41505">
        <v>0.2</v>
      </c>
      <c r="I41505">
        <v>0</v>
      </c>
      <c r="J41505" s="2">
        <v>43009.975844907407</v>
      </c>
      <c r="K41505" s="1" t="s">
        <v>3</v>
      </c>
      <c r="L41505" s="1" t="s">
        <v>4</v>
      </c>
    </row>
    <row r="41506" spans="1:12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>
        <v>380</v>
      </c>
      <c r="F41506">
        <v>43</v>
      </c>
      <c r="G41506">
        <v>663</v>
      </c>
      <c r="H41506">
        <v>2.5</v>
      </c>
      <c r="I41506">
        <v>0</v>
      </c>
      <c r="J41506" s="2">
        <v>43126.057743055557</v>
      </c>
      <c r="K41506" s="1" t="s">
        <v>3</v>
      </c>
      <c r="L41506" s="1" t="s">
        <v>4</v>
      </c>
    </row>
    <row r="41507" spans="1:12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>
        <v>4069</v>
      </c>
      <c r="F41507">
        <v>4284</v>
      </c>
      <c r="G41507">
        <v>999</v>
      </c>
      <c r="H41507">
        <v>7.6</v>
      </c>
      <c r="I41507">
        <v>0</v>
      </c>
      <c r="J41507" s="2">
        <v>41496.746979166666</v>
      </c>
      <c r="K41507" s="1" t="s">
        <v>3</v>
      </c>
      <c r="L41507" s="1" t="s">
        <v>4</v>
      </c>
    </row>
    <row r="41508" spans="1:12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>
        <v>400</v>
      </c>
      <c r="F41508">
        <v>24</v>
      </c>
      <c r="G41508">
        <v>279</v>
      </c>
      <c r="H41508">
        <v>2.2999999999999998</v>
      </c>
      <c r="I41508">
        <v>0</v>
      </c>
      <c r="J41508" s="2">
        <v>42742.623425925929</v>
      </c>
      <c r="K41508" s="1" t="s">
        <v>3</v>
      </c>
      <c r="L41508" s="1" t="s">
        <v>4</v>
      </c>
    </row>
    <row r="41509" spans="1:12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>
        <v>312</v>
      </c>
      <c r="F41509">
        <v>2</v>
      </c>
      <c r="G41509">
        <v>294</v>
      </c>
      <c r="H41509">
        <v>2</v>
      </c>
      <c r="I41509">
        <v>0</v>
      </c>
      <c r="J41509" s="2">
        <v>42756.818761574075</v>
      </c>
      <c r="K41509" s="1" t="s">
        <v>3</v>
      </c>
      <c r="L41509" s="1" t="s">
        <v>4</v>
      </c>
    </row>
    <row r="41510" spans="1:12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>
        <v>713</v>
      </c>
      <c r="F41510">
        <v>18</v>
      </c>
      <c r="G41510">
        <v>86</v>
      </c>
      <c r="H41510">
        <v>2.2999999999999998</v>
      </c>
      <c r="I41510">
        <v>0</v>
      </c>
      <c r="J41510" s="2">
        <v>42549.64671296296</v>
      </c>
      <c r="K41510" s="1" t="s">
        <v>3</v>
      </c>
      <c r="L41510" s="1" t="s">
        <v>4</v>
      </c>
    </row>
    <row r="41511" spans="1:12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>
        <v>427</v>
      </c>
      <c r="F41511">
        <v>56</v>
      </c>
      <c r="G41511">
        <v>491</v>
      </c>
      <c r="H41511">
        <v>2.6</v>
      </c>
      <c r="I41511">
        <v>0</v>
      </c>
      <c r="J41511" s="2">
        <v>42953.782465277778</v>
      </c>
      <c r="K41511" s="1" t="s">
        <v>3</v>
      </c>
      <c r="L41511" s="1" t="s">
        <v>4</v>
      </c>
    </row>
    <row r="41512" spans="1:12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>
        <v>111</v>
      </c>
      <c r="F41512">
        <v>3</v>
      </c>
      <c r="G41512">
        <v>61</v>
      </c>
      <c r="H41512">
        <v>2</v>
      </c>
      <c r="I41512">
        <v>0</v>
      </c>
      <c r="J41512" s="2">
        <v>42524.123344907406</v>
      </c>
      <c r="K41512" s="1" t="s">
        <v>3</v>
      </c>
      <c r="L41512" s="1" t="s">
        <v>4</v>
      </c>
    </row>
    <row r="41513" spans="1:12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>
        <v>2184</v>
      </c>
      <c r="F41513">
        <v>521</v>
      </c>
      <c r="G41513">
        <v>661</v>
      </c>
      <c r="H41513">
        <v>3.4</v>
      </c>
      <c r="I41513">
        <v>0</v>
      </c>
      <c r="J41513" s="2">
        <v>43123.856666666667</v>
      </c>
      <c r="K41513" s="1" t="s">
        <v>3</v>
      </c>
      <c r="L41513" s="1" t="s">
        <v>4</v>
      </c>
    </row>
    <row r="41514" spans="1:12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>
        <v>629</v>
      </c>
      <c r="F41514">
        <v>144</v>
      </c>
      <c r="G41514">
        <v>563</v>
      </c>
      <c r="H41514">
        <v>2.9</v>
      </c>
      <c r="I41514">
        <v>0</v>
      </c>
      <c r="J41514" s="2">
        <v>43123.732199074075</v>
      </c>
      <c r="K41514" s="1" t="s">
        <v>3</v>
      </c>
      <c r="L41514" s="1" t="s">
        <v>4</v>
      </c>
    </row>
    <row r="41515" spans="1:12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>
        <v>337</v>
      </c>
      <c r="F41515">
        <v>55</v>
      </c>
      <c r="G41515">
        <v>631</v>
      </c>
      <c r="H41515">
        <v>2.6</v>
      </c>
      <c r="I41515">
        <v>0</v>
      </c>
      <c r="J41515" s="2">
        <v>43093.720636574071</v>
      </c>
      <c r="K41515" s="1" t="s">
        <v>3</v>
      </c>
      <c r="L41515" s="1" t="s">
        <v>4</v>
      </c>
    </row>
    <row r="41516" spans="1:12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>
        <v>962</v>
      </c>
      <c r="F41516">
        <v>33</v>
      </c>
      <c r="G41516">
        <v>661</v>
      </c>
      <c r="H41516">
        <v>2.4</v>
      </c>
      <c r="I41516">
        <v>0</v>
      </c>
      <c r="J41516" s="2">
        <v>43123.94903935185</v>
      </c>
      <c r="K41516" s="1" t="s">
        <v>3</v>
      </c>
      <c r="L41516" s="1" t="s">
        <v>4</v>
      </c>
    </row>
    <row r="41517" spans="1:12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>
        <v>300</v>
      </c>
      <c r="F41517">
        <v>12</v>
      </c>
      <c r="G41517">
        <v>629</v>
      </c>
      <c r="H41517">
        <v>2.2000000000000002</v>
      </c>
      <c r="I41517">
        <v>0</v>
      </c>
      <c r="J41517" s="2">
        <v>43092.686921296299</v>
      </c>
      <c r="K41517" s="1" t="s">
        <v>3</v>
      </c>
      <c r="L41517" s="1" t="s">
        <v>4</v>
      </c>
    </row>
    <row r="41518" spans="1:12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>
        <v>23</v>
      </c>
      <c r="F41518">
        <v>0</v>
      </c>
      <c r="G41518">
        <v>52</v>
      </c>
      <c r="H41518">
        <v>0.2</v>
      </c>
      <c r="I41518">
        <v>0</v>
      </c>
      <c r="J41518" s="2">
        <v>43059.873969907407</v>
      </c>
      <c r="K41518" s="1" t="s">
        <v>3</v>
      </c>
      <c r="L41518" s="1" t="s">
        <v>4</v>
      </c>
    </row>
    <row r="41519" spans="1:12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>
        <v>470</v>
      </c>
      <c r="F41519">
        <v>50</v>
      </c>
      <c r="G41519">
        <v>348</v>
      </c>
      <c r="H41519">
        <v>2.5</v>
      </c>
      <c r="I41519">
        <v>0</v>
      </c>
      <c r="J41519" s="2">
        <v>42811.678877314815</v>
      </c>
      <c r="K41519" s="1" t="s">
        <v>3</v>
      </c>
      <c r="L41519" s="1" t="s">
        <v>4</v>
      </c>
    </row>
    <row r="41520" spans="1:12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>
        <v>369</v>
      </c>
      <c r="F41520">
        <v>24</v>
      </c>
      <c r="G41520">
        <v>518</v>
      </c>
      <c r="H41520">
        <v>2.2999999999999998</v>
      </c>
      <c r="I41520">
        <v>0</v>
      </c>
      <c r="J41520" s="2">
        <v>43079.63045138889</v>
      </c>
      <c r="K41520" s="1" t="s">
        <v>109</v>
      </c>
      <c r="L41520" s="1" t="s">
        <v>4</v>
      </c>
    </row>
    <row r="41521" spans="1:12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>
        <v>944</v>
      </c>
      <c r="F41521">
        <v>36</v>
      </c>
      <c r="G41521">
        <v>584</v>
      </c>
      <c r="H41521">
        <v>2.4</v>
      </c>
      <c r="I41521">
        <v>0</v>
      </c>
      <c r="J41521" s="2">
        <v>43047.563136574077</v>
      </c>
      <c r="K41521" s="1" t="s">
        <v>3</v>
      </c>
      <c r="L41521" s="1" t="s">
        <v>4</v>
      </c>
    </row>
    <row r="41522" spans="1:12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>
        <v>434</v>
      </c>
      <c r="F41522">
        <v>73</v>
      </c>
      <c r="G41522">
        <v>564</v>
      </c>
      <c r="H41522">
        <v>2.6</v>
      </c>
      <c r="I41522">
        <v>0</v>
      </c>
      <c r="J41522" s="2">
        <v>43125.362453703703</v>
      </c>
      <c r="K41522" s="1" t="s">
        <v>3</v>
      </c>
      <c r="L41522" s="1" t="s">
        <v>4</v>
      </c>
    </row>
    <row r="41523" spans="1:12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>
        <v>237</v>
      </c>
      <c r="F41523">
        <v>3</v>
      </c>
      <c r="G41523">
        <v>555</v>
      </c>
      <c r="H41523">
        <v>2</v>
      </c>
      <c r="I41523">
        <v>0</v>
      </c>
      <c r="J41523" s="2">
        <v>43115.83966435185</v>
      </c>
      <c r="K41523" s="1" t="s">
        <v>3</v>
      </c>
      <c r="L41523" s="1" t="s">
        <v>4</v>
      </c>
    </row>
    <row r="41524" spans="1:12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>
        <v>3609</v>
      </c>
      <c r="F41524">
        <v>10</v>
      </c>
      <c r="G41524">
        <v>664</v>
      </c>
      <c r="H41524">
        <v>2.2000000000000002</v>
      </c>
      <c r="I41524">
        <v>0</v>
      </c>
      <c r="J41524" s="2">
        <v>43127.694513888891</v>
      </c>
      <c r="K41524" s="1" t="s">
        <v>3</v>
      </c>
      <c r="L41524" s="1" t="s">
        <v>4</v>
      </c>
    </row>
    <row r="41525" spans="1:12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>
        <v>23</v>
      </c>
      <c r="F41525">
        <v>1</v>
      </c>
      <c r="G41525">
        <v>119</v>
      </c>
      <c r="H41525">
        <v>0.2</v>
      </c>
      <c r="I41525">
        <v>0</v>
      </c>
      <c r="J41525" s="2">
        <v>43127.606504629628</v>
      </c>
      <c r="K41525" s="1" t="s">
        <v>3</v>
      </c>
      <c r="L41525" s="1" t="s">
        <v>4</v>
      </c>
    </row>
    <row r="41526" spans="1:12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>
        <v>259</v>
      </c>
      <c r="F41526">
        <v>30</v>
      </c>
      <c r="G41526">
        <v>409</v>
      </c>
      <c r="H41526">
        <v>2.4</v>
      </c>
      <c r="I41526">
        <v>0</v>
      </c>
      <c r="J41526" s="2">
        <v>43096.609340277777</v>
      </c>
      <c r="K41526" s="1" t="s">
        <v>3</v>
      </c>
      <c r="L41526" s="1" t="s">
        <v>4</v>
      </c>
    </row>
    <row r="41527" spans="1:12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>
        <v>5</v>
      </c>
      <c r="F41527">
        <v>0</v>
      </c>
      <c r="G41527">
        <v>104</v>
      </c>
      <c r="H41527">
        <v>0.2</v>
      </c>
      <c r="I41527">
        <v>0</v>
      </c>
      <c r="J41527" s="2">
        <v>43111.907071759262</v>
      </c>
      <c r="K41527" s="1" t="s">
        <v>3</v>
      </c>
      <c r="L41527" s="1" t="s">
        <v>4</v>
      </c>
    </row>
    <row r="41528" spans="1:12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>
        <v>14</v>
      </c>
      <c r="F41528">
        <v>5</v>
      </c>
      <c r="G41528">
        <v>99</v>
      </c>
      <c r="H41528">
        <v>0.3</v>
      </c>
      <c r="I41528">
        <v>0</v>
      </c>
      <c r="J41528" s="2">
        <v>43106.852442129632</v>
      </c>
      <c r="K41528" s="1" t="s">
        <v>3</v>
      </c>
      <c r="L41528" s="1" t="s">
        <v>4</v>
      </c>
    </row>
    <row r="41529" spans="1:12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>
        <v>488</v>
      </c>
      <c r="F41529">
        <v>61</v>
      </c>
      <c r="G41529">
        <v>629</v>
      </c>
      <c r="H41529">
        <v>2.6</v>
      </c>
      <c r="I41529">
        <v>0</v>
      </c>
      <c r="J41529" s="2">
        <v>43091.699953703705</v>
      </c>
      <c r="K41529" s="1" t="s">
        <v>3</v>
      </c>
      <c r="L41529" s="1" t="s">
        <v>4</v>
      </c>
    </row>
    <row r="41530" spans="1:12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>
        <v>979</v>
      </c>
      <c r="F41530">
        <v>453</v>
      </c>
      <c r="G41530">
        <v>664</v>
      </c>
      <c r="H41530">
        <v>3.4</v>
      </c>
      <c r="I41530">
        <v>0</v>
      </c>
      <c r="J41530" s="2">
        <v>43127.562615740739</v>
      </c>
      <c r="K41530" s="1" t="s">
        <v>3</v>
      </c>
      <c r="L41530" s="1" t="s">
        <v>4</v>
      </c>
    </row>
    <row r="41531" spans="1:12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>
        <v>67</v>
      </c>
      <c r="F41531">
        <v>18</v>
      </c>
      <c r="G41531">
        <v>97</v>
      </c>
      <c r="H41531">
        <v>0.5</v>
      </c>
      <c r="I41531">
        <v>0</v>
      </c>
      <c r="J41531" s="2">
        <v>43104.74015046296</v>
      </c>
      <c r="K41531" s="1" t="s">
        <v>3</v>
      </c>
      <c r="L41531" s="1" t="s">
        <v>4</v>
      </c>
    </row>
    <row r="41532" spans="1:12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>
        <v>96</v>
      </c>
      <c r="F41532">
        <v>6</v>
      </c>
      <c r="G41532">
        <v>128</v>
      </c>
      <c r="H41532">
        <v>2.1</v>
      </c>
      <c r="I41532">
        <v>0</v>
      </c>
      <c r="J41532" s="2">
        <v>42814.997708333336</v>
      </c>
      <c r="K41532" s="1" t="s">
        <v>3</v>
      </c>
      <c r="L41532" s="1" t="s">
        <v>4</v>
      </c>
    </row>
    <row r="41533" spans="1:12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>
        <v>1476</v>
      </c>
      <c r="F41533">
        <v>24</v>
      </c>
      <c r="G41533">
        <v>559</v>
      </c>
      <c r="H41533">
        <v>2.2999999999999998</v>
      </c>
      <c r="I41533">
        <v>0</v>
      </c>
      <c r="J41533" s="2">
        <v>43120.601527777777</v>
      </c>
      <c r="K41533" s="1" t="s">
        <v>3</v>
      </c>
      <c r="L41533" s="1" t="s">
        <v>4</v>
      </c>
    </row>
    <row r="41534" spans="1:12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>
        <v>8</v>
      </c>
      <c r="F41534">
        <v>0</v>
      </c>
      <c r="G41534">
        <v>74</v>
      </c>
      <c r="H41534">
        <v>0.2</v>
      </c>
      <c r="I41534">
        <v>0</v>
      </c>
      <c r="J41534" s="2">
        <v>43081.974259259259</v>
      </c>
      <c r="K41534" s="1" t="s">
        <v>3</v>
      </c>
      <c r="L41534" s="1" t="s">
        <v>4</v>
      </c>
    </row>
    <row r="41535" spans="1:12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>
        <v>1485</v>
      </c>
      <c r="F41535">
        <v>462</v>
      </c>
      <c r="G41535">
        <v>660</v>
      </c>
      <c r="H41535">
        <v>3.4</v>
      </c>
      <c r="I41535">
        <v>0</v>
      </c>
      <c r="J41535" s="2">
        <v>43123.512719907405</v>
      </c>
      <c r="K41535" s="1" t="s">
        <v>3</v>
      </c>
      <c r="L41535" s="1" t="s">
        <v>4</v>
      </c>
    </row>
    <row r="41536" spans="1:12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>
        <v>844</v>
      </c>
      <c r="F41536">
        <v>51</v>
      </c>
      <c r="G41536">
        <v>364</v>
      </c>
      <c r="H41536">
        <v>0.8</v>
      </c>
      <c r="I41536">
        <v>0</v>
      </c>
      <c r="J41536" s="2">
        <v>43127.573657407411</v>
      </c>
      <c r="K41536" s="1" t="s">
        <v>3</v>
      </c>
      <c r="L41536" s="1" t="s">
        <v>4</v>
      </c>
    </row>
    <row r="41537" spans="1:12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>
        <v>234</v>
      </c>
      <c r="F41537">
        <v>12</v>
      </c>
      <c r="G41537">
        <v>530</v>
      </c>
      <c r="H41537">
        <v>2.2000000000000002</v>
      </c>
      <c r="I41537">
        <v>0</v>
      </c>
      <c r="J41537" s="2">
        <v>43091.431851851848</v>
      </c>
      <c r="K41537" s="1" t="s">
        <v>3</v>
      </c>
      <c r="L41537" s="1" t="s">
        <v>4</v>
      </c>
    </row>
    <row r="41538" spans="1:12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>
        <v>484</v>
      </c>
      <c r="F41538">
        <v>12</v>
      </c>
      <c r="G41538">
        <v>564</v>
      </c>
      <c r="H41538">
        <v>2.2000000000000002</v>
      </c>
      <c r="I41538">
        <v>0</v>
      </c>
      <c r="J41538" s="2">
        <v>43124.933958333335</v>
      </c>
      <c r="K41538" s="1" t="s">
        <v>3</v>
      </c>
      <c r="L41538" s="1" t="s">
        <v>4</v>
      </c>
    </row>
    <row r="41539" spans="1:12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>
        <v>333</v>
      </c>
      <c r="F41539">
        <v>69</v>
      </c>
      <c r="G41539">
        <v>554</v>
      </c>
      <c r="H41539">
        <v>2.6</v>
      </c>
      <c r="I41539">
        <v>0</v>
      </c>
      <c r="J41539" s="2">
        <v>43114.78292824074</v>
      </c>
      <c r="K41539" s="1" t="s">
        <v>3</v>
      </c>
      <c r="L41539" s="1" t="s">
        <v>4</v>
      </c>
    </row>
    <row r="41540" spans="1:12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>
        <v>11</v>
      </c>
      <c r="F41540">
        <v>1</v>
      </c>
      <c r="G41540">
        <v>109</v>
      </c>
      <c r="H41540">
        <v>0.2</v>
      </c>
      <c r="I41540">
        <v>0</v>
      </c>
      <c r="J41540" s="2">
        <v>43116.784895833334</v>
      </c>
      <c r="K41540" s="1" t="s">
        <v>3</v>
      </c>
      <c r="L41540" s="1" t="s">
        <v>4</v>
      </c>
    </row>
    <row r="41541" spans="1:12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>
        <v>142</v>
      </c>
      <c r="F41541">
        <v>8</v>
      </c>
      <c r="G41541">
        <v>514</v>
      </c>
      <c r="H41541">
        <v>2.1</v>
      </c>
      <c r="I41541">
        <v>0</v>
      </c>
      <c r="J41541" s="2">
        <v>43075.394456018519</v>
      </c>
      <c r="K41541" s="1" t="s">
        <v>3</v>
      </c>
      <c r="L41541" s="1" t="s">
        <v>4</v>
      </c>
    </row>
    <row r="41542" spans="1:12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>
        <v>1616</v>
      </c>
      <c r="F41542">
        <v>49</v>
      </c>
      <c r="G41542">
        <v>566</v>
      </c>
      <c r="H41542">
        <v>2.5</v>
      </c>
      <c r="I41542">
        <v>0</v>
      </c>
      <c r="J41542" s="2">
        <v>43127.044259259259</v>
      </c>
      <c r="K41542" s="1" t="s">
        <v>3</v>
      </c>
      <c r="L41542" s="1" t="s">
        <v>4</v>
      </c>
    </row>
    <row r="41543" spans="1:12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>
        <v>3286</v>
      </c>
      <c r="F41543">
        <v>736</v>
      </c>
      <c r="G41543">
        <v>606</v>
      </c>
      <c r="H41543">
        <v>3.6</v>
      </c>
      <c r="I41543">
        <v>0</v>
      </c>
      <c r="J41543" s="2">
        <v>43069.652430555558</v>
      </c>
      <c r="K41543" s="1" t="s">
        <v>3</v>
      </c>
      <c r="L41543" s="1" t="s">
        <v>4</v>
      </c>
    </row>
    <row r="41544" spans="1:12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>
        <v>10</v>
      </c>
      <c r="F41544">
        <v>0</v>
      </c>
      <c r="G41544">
        <v>109</v>
      </c>
      <c r="H41544">
        <v>0.2</v>
      </c>
      <c r="I41544">
        <v>0</v>
      </c>
      <c r="J41544" s="2">
        <v>43117.496562499997</v>
      </c>
      <c r="K41544" s="1" t="s">
        <v>3</v>
      </c>
      <c r="L41544" s="1" t="s">
        <v>4</v>
      </c>
    </row>
    <row r="41545" spans="1:12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>
        <v>1400</v>
      </c>
      <c r="F41545">
        <v>126</v>
      </c>
      <c r="G41545">
        <v>563</v>
      </c>
      <c r="H41545">
        <v>2.8</v>
      </c>
      <c r="I41545">
        <v>0</v>
      </c>
      <c r="J41545" s="2">
        <v>43124.483611111114</v>
      </c>
      <c r="K41545" s="1" t="s">
        <v>3</v>
      </c>
      <c r="L41545" s="1" t="s">
        <v>4</v>
      </c>
    </row>
    <row r="41546" spans="1:12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>
        <v>2257</v>
      </c>
      <c r="F41546">
        <v>253</v>
      </c>
      <c r="G41546">
        <v>216</v>
      </c>
      <c r="H41546">
        <v>3.1</v>
      </c>
      <c r="I41546">
        <v>0</v>
      </c>
      <c r="J41546" s="2">
        <v>42679.652719907404</v>
      </c>
      <c r="K41546" s="1" t="s">
        <v>3</v>
      </c>
      <c r="L41546" s="1" t="s">
        <v>4</v>
      </c>
    </row>
    <row r="41547" spans="1:12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>
        <v>807</v>
      </c>
      <c r="F41547">
        <v>343</v>
      </c>
      <c r="G41547">
        <v>664</v>
      </c>
      <c r="H41547">
        <v>3.2</v>
      </c>
      <c r="I41547">
        <v>0</v>
      </c>
      <c r="J41547" s="2">
        <v>43127.041134259256</v>
      </c>
      <c r="K41547" s="1" t="s">
        <v>3</v>
      </c>
      <c r="L41547" s="1" t="s">
        <v>4</v>
      </c>
    </row>
    <row r="41548" spans="1:12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>
        <v>291</v>
      </c>
      <c r="F41548">
        <v>62</v>
      </c>
      <c r="G41548">
        <v>539</v>
      </c>
      <c r="H41548">
        <v>2.6</v>
      </c>
      <c r="I41548">
        <v>0</v>
      </c>
      <c r="J41548" s="2">
        <v>43001.835300925923</v>
      </c>
      <c r="K41548" s="1" t="s">
        <v>3</v>
      </c>
      <c r="L41548" s="1" t="s">
        <v>4</v>
      </c>
    </row>
    <row r="41549" spans="1:12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>
        <v>1277</v>
      </c>
      <c r="F41549">
        <v>23</v>
      </c>
      <c r="G41549">
        <v>458</v>
      </c>
      <c r="H41549">
        <v>2.2999999999999998</v>
      </c>
      <c r="I41549">
        <v>0</v>
      </c>
      <c r="J41549" s="2">
        <v>43018.735810185186</v>
      </c>
      <c r="K41549" s="1" t="s">
        <v>3</v>
      </c>
      <c r="L41549" s="1" t="s">
        <v>4</v>
      </c>
    </row>
    <row r="41550" spans="1:12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>
        <v>73</v>
      </c>
      <c r="F41550">
        <v>1</v>
      </c>
      <c r="G41550">
        <v>86</v>
      </c>
      <c r="H41550">
        <v>0.2</v>
      </c>
      <c r="I41550">
        <v>0</v>
      </c>
      <c r="J41550" s="2">
        <v>43094.427974537037</v>
      </c>
      <c r="K41550" s="1" t="s">
        <v>3</v>
      </c>
      <c r="L41550" s="1" t="s">
        <v>4</v>
      </c>
    </row>
    <row r="41551" spans="1:12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>
        <v>482</v>
      </c>
      <c r="F41551">
        <v>79</v>
      </c>
      <c r="G41551">
        <v>663</v>
      </c>
      <c r="H41551">
        <v>2.7</v>
      </c>
      <c r="I41551">
        <v>0</v>
      </c>
      <c r="J41551" s="2">
        <v>43126.57739583333</v>
      </c>
      <c r="K41551" s="1" t="s">
        <v>3</v>
      </c>
      <c r="L41551" s="1" t="s">
        <v>4</v>
      </c>
    </row>
    <row r="41552" spans="1:12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>
        <v>2224</v>
      </c>
      <c r="F41552">
        <v>20</v>
      </c>
      <c r="G41552">
        <v>653</v>
      </c>
      <c r="H41552">
        <v>2.2999999999999998</v>
      </c>
      <c r="I41552">
        <v>0</v>
      </c>
      <c r="J41552" s="2">
        <v>43116.438668981478</v>
      </c>
      <c r="K41552" s="1" t="s">
        <v>3</v>
      </c>
      <c r="L41552" s="1" t="s">
        <v>4</v>
      </c>
    </row>
    <row r="41553" spans="1:12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>
        <v>16</v>
      </c>
      <c r="F41553">
        <v>0</v>
      </c>
      <c r="G41553">
        <v>113</v>
      </c>
      <c r="H41553">
        <v>0.2</v>
      </c>
      <c r="I41553">
        <v>0</v>
      </c>
      <c r="J41553" s="2">
        <v>43121.451354166667</v>
      </c>
      <c r="K41553" s="1" t="s">
        <v>3</v>
      </c>
      <c r="L41553" s="1" t="s">
        <v>4</v>
      </c>
    </row>
    <row r="41554" spans="1:12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>
        <v>296</v>
      </c>
      <c r="F41554">
        <v>22</v>
      </c>
      <c r="G41554">
        <v>543</v>
      </c>
      <c r="H41554">
        <v>2.2999999999999998</v>
      </c>
      <c r="I41554">
        <v>0</v>
      </c>
      <c r="J41554" s="2">
        <v>43005.81795138889</v>
      </c>
      <c r="K41554" s="1" t="s">
        <v>3</v>
      </c>
      <c r="L41554" s="1" t="s">
        <v>4</v>
      </c>
    </row>
    <row r="41555" spans="1:12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>
        <v>3168</v>
      </c>
      <c r="F41555">
        <v>953</v>
      </c>
      <c r="G41555">
        <v>649</v>
      </c>
      <c r="H41555">
        <v>3.7</v>
      </c>
      <c r="I41555">
        <v>0</v>
      </c>
      <c r="J41555" s="2">
        <v>43111.774780092594</v>
      </c>
      <c r="K41555" s="1" t="s">
        <v>3</v>
      </c>
      <c r="L41555" s="1" t="s">
        <v>4</v>
      </c>
    </row>
    <row r="41556" spans="1:12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>
        <v>7</v>
      </c>
      <c r="F41556">
        <v>0</v>
      </c>
      <c r="G41556">
        <v>20</v>
      </c>
      <c r="H41556">
        <v>0.2</v>
      </c>
      <c r="I41556">
        <v>0</v>
      </c>
      <c r="J41556" s="2">
        <v>43027.993958333333</v>
      </c>
      <c r="K41556" s="1" t="s">
        <v>3</v>
      </c>
      <c r="L41556" s="1" t="s">
        <v>4</v>
      </c>
    </row>
    <row r="41557" spans="1:12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>
        <v>351</v>
      </c>
      <c r="F41557">
        <v>10</v>
      </c>
      <c r="G41557">
        <v>540</v>
      </c>
      <c r="H41557">
        <v>2.2000000000000002</v>
      </c>
      <c r="I41557">
        <v>0</v>
      </c>
      <c r="J41557" s="2">
        <v>43003.451990740738</v>
      </c>
      <c r="K41557" s="1" t="s">
        <v>3</v>
      </c>
      <c r="L41557" s="1" t="s">
        <v>4</v>
      </c>
    </row>
    <row r="41558" spans="1:12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>
        <v>8</v>
      </c>
      <c r="F41558">
        <v>0</v>
      </c>
      <c r="G41558">
        <v>31</v>
      </c>
      <c r="H41558">
        <v>0.2</v>
      </c>
      <c r="I41558">
        <v>0</v>
      </c>
      <c r="J41558" s="2">
        <v>43039.577453703707</v>
      </c>
      <c r="K41558" s="1" t="s">
        <v>3</v>
      </c>
      <c r="L41558" s="1" t="s">
        <v>4</v>
      </c>
    </row>
    <row r="41559" spans="1:12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>
        <v>458</v>
      </c>
      <c r="F41559">
        <v>47</v>
      </c>
      <c r="G41559">
        <v>634</v>
      </c>
      <c r="H41559">
        <v>2.5</v>
      </c>
      <c r="I41559">
        <v>0</v>
      </c>
      <c r="J41559" s="2">
        <v>43097.407500000001</v>
      </c>
      <c r="K41559" s="1" t="s">
        <v>3</v>
      </c>
      <c r="L41559" s="1" t="s">
        <v>4</v>
      </c>
    </row>
    <row r="41560" spans="1:12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>
        <v>11</v>
      </c>
      <c r="F41560">
        <v>0</v>
      </c>
      <c r="G41560">
        <v>20</v>
      </c>
      <c r="H41560">
        <v>0.2</v>
      </c>
      <c r="I41560">
        <v>0</v>
      </c>
      <c r="J41560" s="2">
        <v>43028.42</v>
      </c>
      <c r="K41560" s="1" t="s">
        <v>3</v>
      </c>
      <c r="L41560" s="1" t="s">
        <v>4</v>
      </c>
    </row>
    <row r="41561" spans="1:12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>
        <v>843</v>
      </c>
      <c r="F41561">
        <v>63</v>
      </c>
      <c r="G41561">
        <v>662</v>
      </c>
      <c r="H41561">
        <v>2.6</v>
      </c>
      <c r="I41561">
        <v>0</v>
      </c>
      <c r="J41561" s="2">
        <v>43124.782604166663</v>
      </c>
      <c r="K41561" s="1" t="s">
        <v>3</v>
      </c>
      <c r="L41561" s="1" t="s">
        <v>4</v>
      </c>
    </row>
    <row r="41562" spans="1:12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>
        <v>841</v>
      </c>
      <c r="F41562">
        <v>37</v>
      </c>
      <c r="G41562">
        <v>251</v>
      </c>
      <c r="H41562">
        <v>2.4</v>
      </c>
      <c r="I41562">
        <v>0</v>
      </c>
      <c r="J41562" s="2">
        <v>42938.462719907409</v>
      </c>
      <c r="K41562" s="1" t="s">
        <v>3</v>
      </c>
      <c r="L41562" s="1" t="s">
        <v>4</v>
      </c>
    </row>
    <row r="41563" spans="1:12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>
        <v>366</v>
      </c>
      <c r="F41563">
        <v>25</v>
      </c>
      <c r="G41563">
        <v>602</v>
      </c>
      <c r="H41563">
        <v>2.2999999999999998</v>
      </c>
      <c r="I41563">
        <v>0</v>
      </c>
      <c r="J41563" s="2">
        <v>43064.97729166667</v>
      </c>
      <c r="K41563" s="1" t="s">
        <v>3</v>
      </c>
      <c r="L41563" s="1" t="s">
        <v>4</v>
      </c>
    </row>
    <row r="41564" spans="1:12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>
        <v>451</v>
      </c>
      <c r="F41564">
        <v>8</v>
      </c>
      <c r="G41564">
        <v>657</v>
      </c>
      <c r="H41564">
        <v>2.1</v>
      </c>
      <c r="I41564">
        <v>0</v>
      </c>
      <c r="J41564" s="2">
        <v>43119.720659722225</v>
      </c>
      <c r="K41564" s="1" t="s">
        <v>3</v>
      </c>
      <c r="L41564" s="1" t="s">
        <v>4</v>
      </c>
    </row>
    <row r="41565" spans="1:12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>
        <v>203</v>
      </c>
      <c r="F41565">
        <v>2</v>
      </c>
      <c r="G41565">
        <v>463</v>
      </c>
      <c r="H41565">
        <v>2</v>
      </c>
      <c r="I41565">
        <v>0</v>
      </c>
      <c r="J41565" s="2">
        <v>42925.760023148148</v>
      </c>
      <c r="K41565" s="1" t="s">
        <v>3</v>
      </c>
      <c r="L41565" s="1" t="s">
        <v>4</v>
      </c>
    </row>
    <row r="41566" spans="1:12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>
        <v>24</v>
      </c>
      <c r="F41566">
        <v>6</v>
      </c>
      <c r="G41566">
        <v>98</v>
      </c>
      <c r="H41566">
        <v>0.3</v>
      </c>
      <c r="I41566">
        <v>0</v>
      </c>
      <c r="J41566" s="2">
        <v>43105.828923611109</v>
      </c>
      <c r="K41566" s="1" t="s">
        <v>3</v>
      </c>
      <c r="L41566" s="1" t="s">
        <v>4</v>
      </c>
    </row>
    <row r="41567" spans="1:12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>
        <v>520</v>
      </c>
      <c r="F41567">
        <v>19</v>
      </c>
      <c r="G41567">
        <v>565</v>
      </c>
      <c r="H41567">
        <v>2.2999999999999998</v>
      </c>
      <c r="I41567">
        <v>0</v>
      </c>
      <c r="J41567" s="2">
        <v>43126.616747685184</v>
      </c>
      <c r="K41567" s="1" t="s">
        <v>3</v>
      </c>
      <c r="L41567" s="1" t="s">
        <v>4</v>
      </c>
    </row>
    <row r="41568" spans="1:12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>
        <v>1227</v>
      </c>
      <c r="F41568">
        <v>71</v>
      </c>
      <c r="G41568">
        <v>512</v>
      </c>
      <c r="H41568">
        <v>2.6</v>
      </c>
      <c r="I41568">
        <v>0</v>
      </c>
      <c r="J41568" s="2">
        <v>43072.771296296298</v>
      </c>
      <c r="K41568" s="1" t="s">
        <v>3</v>
      </c>
      <c r="L41568" s="1" t="s">
        <v>4</v>
      </c>
    </row>
    <row r="41569" spans="1:12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>
        <v>117</v>
      </c>
      <c r="F41569">
        <v>18</v>
      </c>
      <c r="G41569">
        <v>116</v>
      </c>
      <c r="H41569">
        <v>0.5</v>
      </c>
      <c r="I41569">
        <v>0</v>
      </c>
      <c r="J41569" s="2">
        <v>43123.818912037037</v>
      </c>
      <c r="K41569" s="1" t="s">
        <v>3</v>
      </c>
      <c r="L41569" s="1" t="s">
        <v>4</v>
      </c>
    </row>
    <row r="41570" spans="1:12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>
        <v>6668</v>
      </c>
      <c r="F41570">
        <v>9165</v>
      </c>
      <c r="G41570">
        <v>663</v>
      </c>
      <c r="H41570">
        <v>5.0999999999999996</v>
      </c>
      <c r="I41570">
        <v>2</v>
      </c>
      <c r="J41570" s="2">
        <v>43125.788310185184</v>
      </c>
      <c r="K41570" s="1" t="s">
        <v>3</v>
      </c>
      <c r="L41570" s="1" t="s">
        <v>4</v>
      </c>
    </row>
    <row r="41571" spans="1:12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>
        <v>46</v>
      </c>
      <c r="F41571">
        <v>0</v>
      </c>
      <c r="G41571">
        <v>107</v>
      </c>
      <c r="H41571">
        <v>0.2</v>
      </c>
      <c r="I41571">
        <v>0</v>
      </c>
      <c r="J41571" s="2">
        <v>43115.643622685187</v>
      </c>
      <c r="K41571" s="1" t="s">
        <v>3</v>
      </c>
      <c r="L41571" s="1" t="s">
        <v>4</v>
      </c>
    </row>
    <row r="41572" spans="1:12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>
        <v>8</v>
      </c>
      <c r="F41572">
        <v>1</v>
      </c>
      <c r="G41572">
        <v>97</v>
      </c>
      <c r="H41572">
        <v>0.2</v>
      </c>
      <c r="I41572">
        <v>0</v>
      </c>
      <c r="J41572" s="2">
        <v>43105.534108796295</v>
      </c>
      <c r="K41572" s="1" t="s">
        <v>3</v>
      </c>
      <c r="L41572" s="1" t="s">
        <v>4</v>
      </c>
    </row>
    <row r="41573" spans="1:12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>
        <v>605</v>
      </c>
      <c r="F41573">
        <v>25</v>
      </c>
      <c r="G41573">
        <v>414</v>
      </c>
      <c r="H41573">
        <v>2.2999999999999998</v>
      </c>
      <c r="I41573">
        <v>0</v>
      </c>
      <c r="J41573" s="2">
        <v>42975.524270833332</v>
      </c>
      <c r="K41573" s="1" t="s">
        <v>3</v>
      </c>
      <c r="L41573" s="1" t="s">
        <v>4</v>
      </c>
    </row>
    <row r="41574" spans="1:12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>
        <v>364</v>
      </c>
      <c r="F41574">
        <v>26</v>
      </c>
      <c r="G41574">
        <v>565</v>
      </c>
      <c r="H41574">
        <v>2.4</v>
      </c>
      <c r="I41574">
        <v>0</v>
      </c>
      <c r="J41574" s="2">
        <v>43126.379340277781</v>
      </c>
      <c r="K41574" s="1" t="s">
        <v>3</v>
      </c>
      <c r="L41574" s="1" t="s">
        <v>4</v>
      </c>
    </row>
    <row r="41575" spans="1:12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>
        <v>506</v>
      </c>
      <c r="F41575">
        <v>28</v>
      </c>
      <c r="G41575">
        <v>436</v>
      </c>
      <c r="H41575">
        <v>2.4</v>
      </c>
      <c r="I41575">
        <v>0</v>
      </c>
      <c r="J41575" s="2">
        <v>43123.655763888892</v>
      </c>
      <c r="K41575" s="1" t="s">
        <v>3</v>
      </c>
      <c r="L41575" s="1" t="s">
        <v>4</v>
      </c>
    </row>
    <row r="41576" spans="1:12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>
        <v>33</v>
      </c>
      <c r="F41576">
        <v>3</v>
      </c>
      <c r="G41576">
        <v>111</v>
      </c>
      <c r="H41576">
        <v>0.3</v>
      </c>
      <c r="I41576">
        <v>0</v>
      </c>
      <c r="J41576" s="2">
        <v>43119.451817129629</v>
      </c>
      <c r="K41576" s="1" t="s">
        <v>3</v>
      </c>
      <c r="L41576" s="1" t="s">
        <v>4</v>
      </c>
    </row>
    <row r="41577" spans="1:12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>
        <v>27</v>
      </c>
      <c r="F41577">
        <v>3</v>
      </c>
      <c r="G41577">
        <v>70</v>
      </c>
      <c r="H41577">
        <v>0.3</v>
      </c>
      <c r="I41577">
        <v>0</v>
      </c>
      <c r="J41577" s="2">
        <v>43078.597025462965</v>
      </c>
      <c r="K41577" s="1" t="s">
        <v>3</v>
      </c>
      <c r="L41577" s="1" t="s">
        <v>4</v>
      </c>
    </row>
    <row r="41578" spans="1:12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>
        <v>10</v>
      </c>
      <c r="F41578">
        <v>0</v>
      </c>
      <c r="G41578">
        <v>60</v>
      </c>
      <c r="H41578">
        <v>0.2</v>
      </c>
      <c r="I41578">
        <v>0</v>
      </c>
      <c r="J41578" s="2">
        <v>43067.836875000001</v>
      </c>
      <c r="K41578" s="1" t="s">
        <v>3</v>
      </c>
      <c r="L41578" s="1" t="s">
        <v>4</v>
      </c>
    </row>
    <row r="41579" spans="1:12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>
        <v>114</v>
      </c>
      <c r="F41579">
        <v>0</v>
      </c>
      <c r="G41579">
        <v>115</v>
      </c>
      <c r="H41579">
        <v>0.2</v>
      </c>
      <c r="I41579">
        <v>0</v>
      </c>
      <c r="J41579" s="2">
        <v>43123.493287037039</v>
      </c>
      <c r="K41579" s="1" t="s">
        <v>3</v>
      </c>
      <c r="L41579" s="1" t="s">
        <v>4</v>
      </c>
    </row>
    <row r="41580" spans="1:12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>
        <v>587</v>
      </c>
      <c r="F41580">
        <v>161</v>
      </c>
      <c r="G41580">
        <v>562</v>
      </c>
      <c r="H41580">
        <v>2.9</v>
      </c>
      <c r="I41580">
        <v>0</v>
      </c>
      <c r="J41580" s="2">
        <v>43122.758414351854</v>
      </c>
      <c r="K41580" s="1" t="s">
        <v>3</v>
      </c>
      <c r="L41580" s="1" t="s">
        <v>4</v>
      </c>
    </row>
    <row r="41581" spans="1:12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>
        <v>4</v>
      </c>
      <c r="F41581">
        <v>0</v>
      </c>
      <c r="G41581">
        <v>11</v>
      </c>
      <c r="H41581">
        <v>0.2</v>
      </c>
      <c r="I41581">
        <v>0</v>
      </c>
      <c r="J41581" s="2">
        <v>43018.958391203705</v>
      </c>
      <c r="K41581" s="1" t="s">
        <v>3</v>
      </c>
      <c r="L41581" s="1" t="s">
        <v>4</v>
      </c>
    </row>
    <row r="41582" spans="1:12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>
        <v>15</v>
      </c>
      <c r="F41582">
        <v>2</v>
      </c>
      <c r="G41582">
        <v>102</v>
      </c>
      <c r="H41582">
        <v>0.2</v>
      </c>
      <c r="I41582">
        <v>0</v>
      </c>
      <c r="J41582" s="2">
        <v>43110.44599537037</v>
      </c>
      <c r="K41582" s="1" t="s">
        <v>3</v>
      </c>
      <c r="L41582" s="1" t="s">
        <v>4</v>
      </c>
    </row>
    <row r="41583" spans="1:12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>
        <v>29</v>
      </c>
      <c r="F41583">
        <v>7</v>
      </c>
      <c r="G41583">
        <v>110</v>
      </c>
      <c r="H41583">
        <v>0.4</v>
      </c>
      <c r="I41583">
        <v>0</v>
      </c>
      <c r="J41583" s="2">
        <v>43118.661446759259</v>
      </c>
      <c r="K41583" s="1" t="s">
        <v>3</v>
      </c>
      <c r="L41583" s="1" t="s">
        <v>4</v>
      </c>
    </row>
    <row r="41584" spans="1:12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>
        <v>1234</v>
      </c>
      <c r="F41584">
        <v>330</v>
      </c>
      <c r="G41584">
        <v>541</v>
      </c>
      <c r="H41584">
        <v>3.2</v>
      </c>
      <c r="I41584">
        <v>0</v>
      </c>
      <c r="J41584" s="2">
        <v>43004.350648148145</v>
      </c>
      <c r="K41584" s="1" t="s">
        <v>3</v>
      </c>
      <c r="L41584" s="1" t="s">
        <v>4</v>
      </c>
    </row>
    <row r="41585" spans="1:12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>
        <v>10</v>
      </c>
      <c r="F41585">
        <v>0</v>
      </c>
      <c r="G41585">
        <v>4</v>
      </c>
      <c r="H41585">
        <v>0.2</v>
      </c>
      <c r="I41585">
        <v>0</v>
      </c>
      <c r="J41585" s="2">
        <v>43011.894502314812</v>
      </c>
      <c r="K41585" s="1" t="s">
        <v>3</v>
      </c>
      <c r="L41585" s="1" t="s">
        <v>4</v>
      </c>
    </row>
    <row r="41586" spans="1:12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>
        <v>354</v>
      </c>
      <c r="F41586">
        <v>39</v>
      </c>
      <c r="G41586">
        <v>660</v>
      </c>
      <c r="H41586">
        <v>2.5</v>
      </c>
      <c r="I41586">
        <v>0</v>
      </c>
      <c r="J41586" s="2">
        <v>43123.63658564815</v>
      </c>
      <c r="K41586" s="1" t="s">
        <v>3</v>
      </c>
      <c r="L41586" s="1" t="s">
        <v>4</v>
      </c>
    </row>
    <row r="41587" spans="1:12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>
        <v>22</v>
      </c>
      <c r="F41587">
        <v>7</v>
      </c>
      <c r="G41587">
        <v>78</v>
      </c>
      <c r="H41587">
        <v>0.4</v>
      </c>
      <c r="I41587">
        <v>0</v>
      </c>
      <c r="J41587" s="2">
        <v>43085.901076388887</v>
      </c>
      <c r="K41587" s="1" t="s">
        <v>3</v>
      </c>
      <c r="L41587" s="1" t="s">
        <v>4</v>
      </c>
    </row>
    <row r="41588" spans="1:12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>
        <v>14</v>
      </c>
      <c r="F41588">
        <v>0</v>
      </c>
      <c r="G41588">
        <v>85</v>
      </c>
      <c r="H41588">
        <v>0.2</v>
      </c>
      <c r="I41588">
        <v>0</v>
      </c>
      <c r="J41588" s="2">
        <v>43093.396192129629</v>
      </c>
      <c r="K41588" s="1" t="s">
        <v>3</v>
      </c>
      <c r="L41588" s="1" t="s">
        <v>4</v>
      </c>
    </row>
    <row r="41589" spans="1:12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>
        <v>2061</v>
      </c>
      <c r="F41589">
        <v>1623</v>
      </c>
      <c r="G41589">
        <v>249</v>
      </c>
      <c r="H41589">
        <v>4</v>
      </c>
      <c r="I41589">
        <v>2</v>
      </c>
      <c r="J41589" s="2">
        <v>42711.782835648148</v>
      </c>
      <c r="K41589" s="1" t="s">
        <v>3</v>
      </c>
      <c r="L41589" s="1" t="s">
        <v>4</v>
      </c>
    </row>
    <row r="41590" spans="1:12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>
        <v>13</v>
      </c>
      <c r="F41590">
        <v>0</v>
      </c>
      <c r="G41590">
        <v>85</v>
      </c>
      <c r="H41590">
        <v>0.2</v>
      </c>
      <c r="I41590">
        <v>0</v>
      </c>
      <c r="J41590" s="2">
        <v>43093.609861111108</v>
      </c>
      <c r="K41590" s="1" t="s">
        <v>3</v>
      </c>
      <c r="L41590" s="1" t="s">
        <v>4</v>
      </c>
    </row>
    <row r="41591" spans="1:12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>
        <v>105</v>
      </c>
      <c r="F41591">
        <v>99</v>
      </c>
      <c r="G41591">
        <v>31</v>
      </c>
      <c r="H41591">
        <v>2.7</v>
      </c>
      <c r="I41591">
        <v>0</v>
      </c>
      <c r="J41591" s="2">
        <v>42494.689293981479</v>
      </c>
      <c r="K41591" s="1" t="s">
        <v>3</v>
      </c>
      <c r="L41591" s="1" t="s">
        <v>4</v>
      </c>
    </row>
    <row r="41592" spans="1:12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>
        <v>11</v>
      </c>
      <c r="F41592">
        <v>0</v>
      </c>
      <c r="G41592">
        <v>11</v>
      </c>
      <c r="H41592">
        <v>0.2</v>
      </c>
      <c r="I41592">
        <v>0</v>
      </c>
      <c r="J41592" s="2">
        <v>43019.678252314814</v>
      </c>
      <c r="K41592" s="1" t="s">
        <v>3</v>
      </c>
      <c r="L41592" s="1" t="s">
        <v>4</v>
      </c>
    </row>
    <row r="41593" spans="1:12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>
        <v>215</v>
      </c>
      <c r="F41593">
        <v>52</v>
      </c>
      <c r="G41593">
        <v>119</v>
      </c>
      <c r="H41593">
        <v>0.8</v>
      </c>
      <c r="I41593">
        <v>0</v>
      </c>
      <c r="J41593" s="2">
        <v>43127.593611111108</v>
      </c>
      <c r="K41593" s="1" t="s">
        <v>3</v>
      </c>
      <c r="L41593" s="1" t="s">
        <v>4</v>
      </c>
    </row>
    <row r="41594" spans="1:12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>
        <v>8</v>
      </c>
      <c r="F41594">
        <v>0</v>
      </c>
      <c r="G41594">
        <v>36</v>
      </c>
      <c r="H41594">
        <v>0.2</v>
      </c>
      <c r="I41594">
        <v>0</v>
      </c>
      <c r="J41594" s="2">
        <v>43043.783599537041</v>
      </c>
      <c r="K41594" s="1" t="s">
        <v>3</v>
      </c>
      <c r="L41594" s="1" t="s">
        <v>4</v>
      </c>
    </row>
    <row r="41595" spans="1:12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>
        <v>532</v>
      </c>
      <c r="F41595">
        <v>80</v>
      </c>
      <c r="G41595">
        <v>603</v>
      </c>
      <c r="H41595">
        <v>2.7</v>
      </c>
      <c r="I41595">
        <v>0</v>
      </c>
      <c r="J41595" s="2">
        <v>43065.956597222219</v>
      </c>
      <c r="K41595" s="1" t="s">
        <v>3</v>
      </c>
      <c r="L41595" s="1" t="s">
        <v>4</v>
      </c>
    </row>
    <row r="41596" spans="1:12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>
        <v>1389</v>
      </c>
      <c r="F41596">
        <v>84</v>
      </c>
      <c r="G41596">
        <v>556</v>
      </c>
      <c r="H41596">
        <v>2.7</v>
      </c>
      <c r="I41596">
        <v>1</v>
      </c>
      <c r="J41596" s="2">
        <v>43117.499027777776</v>
      </c>
      <c r="K41596" s="1" t="s">
        <v>3</v>
      </c>
      <c r="L41596" s="1" t="s">
        <v>4</v>
      </c>
    </row>
    <row r="41597" spans="1:12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>
        <v>12</v>
      </c>
      <c r="F41597">
        <v>1</v>
      </c>
      <c r="G41597">
        <v>110</v>
      </c>
      <c r="H41597">
        <v>0.2</v>
      </c>
      <c r="I41597">
        <v>0</v>
      </c>
      <c r="J41597" s="2">
        <v>43117.916608796295</v>
      </c>
      <c r="K41597" s="1" t="s">
        <v>3</v>
      </c>
      <c r="L41597" s="1" t="s">
        <v>4</v>
      </c>
    </row>
    <row r="41598" spans="1:12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>
        <v>6</v>
      </c>
      <c r="F41598">
        <v>0</v>
      </c>
      <c r="G41598">
        <v>49</v>
      </c>
      <c r="H41598">
        <v>0.2</v>
      </c>
      <c r="I41598">
        <v>0</v>
      </c>
      <c r="J41598" s="2">
        <v>43056.935810185183</v>
      </c>
      <c r="K41598" s="1" t="s">
        <v>3</v>
      </c>
      <c r="L41598" s="1" t="s">
        <v>4</v>
      </c>
    </row>
    <row r="41599" spans="1:12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>
        <v>303</v>
      </c>
      <c r="F41599">
        <v>163</v>
      </c>
      <c r="G41599">
        <v>402</v>
      </c>
      <c r="H41599">
        <v>2.9</v>
      </c>
      <c r="I41599">
        <v>0</v>
      </c>
      <c r="J41599" s="2">
        <v>42962.972187500003</v>
      </c>
      <c r="K41599" s="1" t="s">
        <v>3</v>
      </c>
      <c r="L41599" s="1" t="s">
        <v>4</v>
      </c>
    </row>
    <row r="41600" spans="1:12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>
        <v>8691</v>
      </c>
      <c r="F41600">
        <v>4366</v>
      </c>
      <c r="G41600">
        <v>543</v>
      </c>
      <c r="H41600">
        <v>4.5999999999999996</v>
      </c>
      <c r="I41600">
        <v>2</v>
      </c>
      <c r="J41600" s="2">
        <v>43006.540567129632</v>
      </c>
      <c r="K41600" s="1" t="s">
        <v>3</v>
      </c>
      <c r="L41600" s="1" t="s">
        <v>4</v>
      </c>
    </row>
    <row r="41601" spans="1:12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>
        <v>1731</v>
      </c>
      <c r="F41601">
        <v>11</v>
      </c>
      <c r="G41601">
        <v>663</v>
      </c>
      <c r="H41601">
        <v>2.2000000000000002</v>
      </c>
      <c r="I41601">
        <v>0</v>
      </c>
      <c r="J41601" s="2">
        <v>43126.392905092594</v>
      </c>
      <c r="K41601" s="1" t="s">
        <v>3</v>
      </c>
      <c r="L41601" s="1" t="s">
        <v>4</v>
      </c>
    </row>
    <row r="41602" spans="1:12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>
        <v>47</v>
      </c>
      <c r="F41602">
        <v>0</v>
      </c>
      <c r="G41602">
        <v>112</v>
      </c>
      <c r="H41602">
        <v>0.2</v>
      </c>
      <c r="I41602">
        <v>0</v>
      </c>
      <c r="J41602" s="2">
        <v>43120.606458333335</v>
      </c>
      <c r="K41602" s="1" t="s">
        <v>3</v>
      </c>
      <c r="L41602" s="1" t="s">
        <v>4</v>
      </c>
    </row>
    <row r="41603" spans="1:12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>
        <v>29</v>
      </c>
      <c r="F41603">
        <v>0</v>
      </c>
      <c r="G41603">
        <v>106</v>
      </c>
      <c r="H41603">
        <v>0.2</v>
      </c>
      <c r="I41603">
        <v>0</v>
      </c>
      <c r="J41603" s="2">
        <v>43113.929456018515</v>
      </c>
      <c r="K41603" s="1" t="s">
        <v>3</v>
      </c>
      <c r="L41603" s="1" t="s">
        <v>4</v>
      </c>
    </row>
    <row r="41604" spans="1:12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>
        <v>386</v>
      </c>
      <c r="F41604">
        <v>30</v>
      </c>
      <c r="G41604">
        <v>460</v>
      </c>
      <c r="H41604">
        <v>2.4</v>
      </c>
      <c r="I41604">
        <v>0</v>
      </c>
      <c r="J41604" s="2">
        <v>43020.928622685184</v>
      </c>
      <c r="K41604" s="1" t="s">
        <v>3</v>
      </c>
      <c r="L41604" s="1" t="s">
        <v>4</v>
      </c>
    </row>
    <row r="41605" spans="1:12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>
        <v>21</v>
      </c>
      <c r="F41605">
        <v>0</v>
      </c>
      <c r="G41605">
        <v>103</v>
      </c>
      <c r="H41605">
        <v>0.2</v>
      </c>
      <c r="I41605">
        <v>0</v>
      </c>
      <c r="J41605" s="2">
        <v>43110.904340277775</v>
      </c>
      <c r="K41605" s="1" t="s">
        <v>3</v>
      </c>
      <c r="L41605" s="1" t="s">
        <v>4</v>
      </c>
    </row>
    <row r="41606" spans="1:12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>
        <v>1560</v>
      </c>
      <c r="F41606">
        <v>122</v>
      </c>
      <c r="G41606">
        <v>217</v>
      </c>
      <c r="H41606">
        <v>2.8</v>
      </c>
      <c r="I41606">
        <v>0</v>
      </c>
      <c r="J41606" s="2">
        <v>42679.852476851855</v>
      </c>
      <c r="K41606" s="1" t="s">
        <v>3</v>
      </c>
      <c r="L41606" s="1" t="s">
        <v>4</v>
      </c>
    </row>
    <row r="41607" spans="1:12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>
        <v>1847</v>
      </c>
      <c r="F41607">
        <v>54738</v>
      </c>
      <c r="G41607">
        <v>999</v>
      </c>
      <c r="H41607">
        <v>9.4</v>
      </c>
      <c r="I41607">
        <v>3</v>
      </c>
      <c r="J41607" s="2">
        <v>43046.44672453704</v>
      </c>
      <c r="K41607" s="1" t="s">
        <v>109</v>
      </c>
      <c r="L41607" s="1" t="s">
        <v>4</v>
      </c>
    </row>
    <row r="41608" spans="1:12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>
        <v>5626</v>
      </c>
      <c r="F41608">
        <v>207</v>
      </c>
      <c r="G41608">
        <v>38</v>
      </c>
      <c r="H41608">
        <v>3</v>
      </c>
      <c r="I41608">
        <v>0</v>
      </c>
      <c r="J41608" s="2">
        <v>42501.427395833336</v>
      </c>
      <c r="K41608" s="1" t="s">
        <v>3</v>
      </c>
      <c r="L41608" s="1" t="s">
        <v>4</v>
      </c>
    </row>
    <row r="41609" spans="1:12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>
        <v>174</v>
      </c>
      <c r="F41609">
        <v>15</v>
      </c>
      <c r="G41609">
        <v>500</v>
      </c>
      <c r="H41609">
        <v>2.2000000000000002</v>
      </c>
      <c r="I41609">
        <v>0</v>
      </c>
      <c r="J41609" s="2">
        <v>43060.735185185185</v>
      </c>
      <c r="K41609" s="1" t="s">
        <v>3</v>
      </c>
      <c r="L41609" s="1" t="s">
        <v>4</v>
      </c>
    </row>
    <row r="41610" spans="1:12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>
        <v>766</v>
      </c>
      <c r="F41610">
        <v>133</v>
      </c>
      <c r="G41610">
        <v>570</v>
      </c>
      <c r="H41610">
        <v>2.9</v>
      </c>
      <c r="I41610">
        <v>0</v>
      </c>
      <c r="J41610" s="2">
        <v>43032.816423611112</v>
      </c>
      <c r="K41610" s="1" t="s">
        <v>3</v>
      </c>
      <c r="L41610" s="1" t="s">
        <v>4</v>
      </c>
    </row>
    <row r="41611" spans="1:12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>
        <v>1790</v>
      </c>
      <c r="F41611">
        <v>87</v>
      </c>
      <c r="G41611">
        <v>170</v>
      </c>
      <c r="H41611">
        <v>2.7</v>
      </c>
      <c r="I41611">
        <v>0</v>
      </c>
      <c r="J41611" s="2">
        <v>42730.921620370369</v>
      </c>
      <c r="K41611" s="1" t="s">
        <v>3</v>
      </c>
      <c r="L41611" s="1" t="s">
        <v>4</v>
      </c>
    </row>
    <row r="41612" spans="1:12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>
        <v>89</v>
      </c>
      <c r="F41612">
        <v>0</v>
      </c>
      <c r="G41612">
        <v>75</v>
      </c>
      <c r="H41612">
        <v>0.2</v>
      </c>
      <c r="I41612">
        <v>0</v>
      </c>
      <c r="J41612" s="2">
        <v>43082.708425925928</v>
      </c>
      <c r="K41612" s="1" t="s">
        <v>3</v>
      </c>
      <c r="L41612" s="1" t="s">
        <v>4</v>
      </c>
    </row>
    <row r="41613" spans="1:12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>
        <v>15</v>
      </c>
      <c r="F41613">
        <v>1</v>
      </c>
      <c r="G41613">
        <v>16</v>
      </c>
      <c r="H41613">
        <v>0.2</v>
      </c>
      <c r="I41613">
        <v>0</v>
      </c>
      <c r="J41613" s="2">
        <v>43024.037534722222</v>
      </c>
      <c r="K41613" s="1" t="s">
        <v>3</v>
      </c>
      <c r="L41613" s="1" t="s">
        <v>4</v>
      </c>
    </row>
    <row r="41614" spans="1:12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>
        <v>13</v>
      </c>
      <c r="F41614">
        <v>1</v>
      </c>
      <c r="G41614">
        <v>73</v>
      </c>
      <c r="H41614">
        <v>0.2</v>
      </c>
      <c r="I41614">
        <v>0</v>
      </c>
      <c r="J41614" s="2">
        <v>43080.712118055555</v>
      </c>
      <c r="K41614" s="1" t="s">
        <v>3</v>
      </c>
      <c r="L41614" s="1" t="s">
        <v>4</v>
      </c>
    </row>
    <row r="41615" spans="1:12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>
        <v>104</v>
      </c>
      <c r="F41615">
        <v>8</v>
      </c>
      <c r="G41615">
        <v>114</v>
      </c>
      <c r="H41615">
        <v>0.4</v>
      </c>
      <c r="I41615">
        <v>0</v>
      </c>
      <c r="J41615" s="2">
        <v>43122.49900462963</v>
      </c>
      <c r="K41615" s="1" t="s">
        <v>3</v>
      </c>
      <c r="L41615" s="1" t="s">
        <v>4</v>
      </c>
    </row>
    <row r="41616" spans="1:12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>
        <v>154</v>
      </c>
      <c r="F41616">
        <v>16</v>
      </c>
      <c r="G41616">
        <v>108</v>
      </c>
      <c r="H41616">
        <v>2.2000000000000002</v>
      </c>
      <c r="I41616">
        <v>0</v>
      </c>
      <c r="J41616" s="2">
        <v>42669.36986111111</v>
      </c>
      <c r="K41616" s="1" t="s">
        <v>3</v>
      </c>
      <c r="L41616" s="1" t="s">
        <v>4</v>
      </c>
    </row>
    <row r="41617" spans="1:12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>
        <v>18</v>
      </c>
      <c r="F41617">
        <v>4</v>
      </c>
      <c r="G41617">
        <v>74</v>
      </c>
      <c r="H41617">
        <v>0.3</v>
      </c>
      <c r="I41617">
        <v>0</v>
      </c>
      <c r="J41617" s="2">
        <v>43081.732928240737</v>
      </c>
      <c r="K41617" s="1" t="s">
        <v>3</v>
      </c>
      <c r="L41617" s="1" t="s">
        <v>4</v>
      </c>
    </row>
    <row r="41618" spans="1:12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>
        <v>426</v>
      </c>
      <c r="F41618">
        <v>109</v>
      </c>
      <c r="G41618">
        <v>289</v>
      </c>
      <c r="H41618">
        <v>2.8</v>
      </c>
      <c r="I41618">
        <v>0</v>
      </c>
      <c r="J41618" s="2">
        <v>42752.500972222224</v>
      </c>
      <c r="K41618" s="1" t="s">
        <v>3</v>
      </c>
      <c r="L41618" s="1" t="s">
        <v>4</v>
      </c>
    </row>
    <row r="41619" spans="1:12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>
        <v>637</v>
      </c>
      <c r="F41619">
        <v>17</v>
      </c>
      <c r="G41619">
        <v>390</v>
      </c>
      <c r="H41619">
        <v>2.2999999999999998</v>
      </c>
      <c r="I41619">
        <v>0</v>
      </c>
      <c r="J41619" s="2">
        <v>42853.477141203701</v>
      </c>
      <c r="K41619" s="1" t="s">
        <v>3</v>
      </c>
      <c r="L41619" s="1" t="s">
        <v>4</v>
      </c>
    </row>
    <row r="41620" spans="1:12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>
        <v>99</v>
      </c>
      <c r="F41620">
        <v>27</v>
      </c>
      <c r="G41620">
        <v>221</v>
      </c>
      <c r="H41620">
        <v>2.4</v>
      </c>
      <c r="I41620">
        <v>0</v>
      </c>
      <c r="J41620" s="2">
        <v>42683.786111111112</v>
      </c>
      <c r="K41620" s="1" t="s">
        <v>3</v>
      </c>
      <c r="L41620" s="1" t="s">
        <v>4</v>
      </c>
    </row>
    <row r="41621" spans="1:12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>
        <v>529</v>
      </c>
      <c r="F41621">
        <v>0</v>
      </c>
      <c r="G41621">
        <v>566</v>
      </c>
      <c r="H41621">
        <v>2</v>
      </c>
      <c r="I41621">
        <v>0</v>
      </c>
      <c r="J41621" s="2">
        <v>43127.66605324074</v>
      </c>
      <c r="K41621" s="1" t="s">
        <v>3</v>
      </c>
      <c r="L41621" s="1" t="s">
        <v>4</v>
      </c>
    </row>
    <row r="41622" spans="1:12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>
        <v>190</v>
      </c>
      <c r="F41622">
        <v>20</v>
      </c>
      <c r="G41622">
        <v>482</v>
      </c>
      <c r="H41622">
        <v>2.2999999999999998</v>
      </c>
      <c r="I41622">
        <v>0</v>
      </c>
      <c r="J41622" s="2">
        <v>43042.73296296296</v>
      </c>
      <c r="K41622" s="1" t="s">
        <v>3</v>
      </c>
      <c r="L41622" s="1" t="s">
        <v>4</v>
      </c>
    </row>
    <row r="41623" spans="1:12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>
        <v>453</v>
      </c>
      <c r="F41623">
        <v>33</v>
      </c>
      <c r="G41623">
        <v>662</v>
      </c>
      <c r="H41623">
        <v>2.4</v>
      </c>
      <c r="I41623">
        <v>0</v>
      </c>
      <c r="J41623" s="2">
        <v>43125.053159722222</v>
      </c>
      <c r="K41623" s="1" t="s">
        <v>3</v>
      </c>
      <c r="L41623" s="1" t="s">
        <v>4</v>
      </c>
    </row>
    <row r="41624" spans="1:12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>
        <v>2341</v>
      </c>
      <c r="F41624">
        <v>614</v>
      </c>
      <c r="G41624">
        <v>566</v>
      </c>
      <c r="H41624">
        <v>3.5</v>
      </c>
      <c r="I41624">
        <v>0</v>
      </c>
      <c r="J41624" s="2">
        <v>43127.577662037038</v>
      </c>
      <c r="K41624" s="1" t="s">
        <v>3</v>
      </c>
      <c r="L41624" s="1" t="s">
        <v>4</v>
      </c>
    </row>
    <row r="41625" spans="1:12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>
        <v>537</v>
      </c>
      <c r="F41625">
        <v>87</v>
      </c>
      <c r="G41625">
        <v>438</v>
      </c>
      <c r="H41625">
        <v>2.7</v>
      </c>
      <c r="I41625">
        <v>0</v>
      </c>
      <c r="J41625" s="2">
        <v>43125.471967592595</v>
      </c>
      <c r="K41625" s="1" t="s">
        <v>3</v>
      </c>
      <c r="L41625" s="1" t="s">
        <v>9329</v>
      </c>
    </row>
    <row r="41626" spans="1:12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>
        <v>6</v>
      </c>
      <c r="F41626">
        <v>0</v>
      </c>
      <c r="G41626">
        <v>61</v>
      </c>
      <c r="H41626">
        <v>0.2</v>
      </c>
      <c r="I41626">
        <v>0</v>
      </c>
      <c r="J41626" s="2">
        <v>43068.941377314812</v>
      </c>
      <c r="K41626" s="1" t="s">
        <v>3</v>
      </c>
      <c r="L41626" s="1" t="s">
        <v>4</v>
      </c>
    </row>
    <row r="41627" spans="1:12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>
        <v>213</v>
      </c>
      <c r="F41627">
        <v>6</v>
      </c>
      <c r="G41627">
        <v>115</v>
      </c>
      <c r="H41627">
        <v>0.3</v>
      </c>
      <c r="I41627">
        <v>0</v>
      </c>
      <c r="J41627" s="2">
        <v>43122.772372685184</v>
      </c>
      <c r="K41627" s="1" t="s">
        <v>3</v>
      </c>
      <c r="L41627" s="1" t="s">
        <v>4</v>
      </c>
    </row>
    <row r="41628" spans="1:12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>
        <v>19</v>
      </c>
      <c r="F41628">
        <v>2</v>
      </c>
      <c r="G41628">
        <v>25</v>
      </c>
      <c r="H41628">
        <v>0.2</v>
      </c>
      <c r="I41628">
        <v>0</v>
      </c>
      <c r="J41628" s="2">
        <v>43033.534525462965</v>
      </c>
      <c r="K41628" s="1" t="s">
        <v>3</v>
      </c>
      <c r="L41628" s="1" t="s">
        <v>4</v>
      </c>
    </row>
    <row r="41629" spans="1:12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>
        <v>968</v>
      </c>
      <c r="F41629">
        <v>327</v>
      </c>
      <c r="G41629">
        <v>230</v>
      </c>
      <c r="H41629">
        <v>3.2</v>
      </c>
      <c r="I41629">
        <v>6</v>
      </c>
      <c r="J41629" s="2">
        <v>42692.837766203702</v>
      </c>
      <c r="K41629" s="1" t="s">
        <v>3</v>
      </c>
      <c r="L41629" s="1" t="s">
        <v>4</v>
      </c>
    </row>
    <row r="41630" spans="1:12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>
        <v>629</v>
      </c>
      <c r="F41630">
        <v>32</v>
      </c>
      <c r="G41630">
        <v>552</v>
      </c>
      <c r="H41630">
        <v>2.4</v>
      </c>
      <c r="I41630">
        <v>0</v>
      </c>
      <c r="J41630" s="2">
        <v>43112.96912037037</v>
      </c>
      <c r="K41630" s="1" t="s">
        <v>3</v>
      </c>
      <c r="L41630" s="1" t="s">
        <v>4</v>
      </c>
    </row>
    <row r="41631" spans="1:12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>
        <v>241</v>
      </c>
      <c r="F41631">
        <v>0</v>
      </c>
      <c r="G41631">
        <v>84</v>
      </c>
      <c r="H41631">
        <v>0.2</v>
      </c>
      <c r="I41631">
        <v>0</v>
      </c>
      <c r="J41631" s="2">
        <v>43092.697743055556</v>
      </c>
      <c r="K41631" s="1" t="s">
        <v>3</v>
      </c>
      <c r="L41631" s="1" t="s">
        <v>4</v>
      </c>
    </row>
    <row r="41632" spans="1:12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>
        <v>1459</v>
      </c>
      <c r="F41632">
        <v>279</v>
      </c>
      <c r="G41632">
        <v>484</v>
      </c>
      <c r="H41632">
        <v>3.1</v>
      </c>
      <c r="I41632">
        <v>0</v>
      </c>
      <c r="J41632" s="2">
        <v>42946.937824074077</v>
      </c>
      <c r="K41632" s="1" t="s">
        <v>3</v>
      </c>
      <c r="L41632" s="1" t="s">
        <v>4</v>
      </c>
    </row>
    <row r="41633" spans="1:12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>
        <v>687</v>
      </c>
      <c r="F41633">
        <v>37</v>
      </c>
      <c r="G41633">
        <v>662</v>
      </c>
      <c r="H41633">
        <v>2.4</v>
      </c>
      <c r="I41633">
        <v>0</v>
      </c>
      <c r="J41633" s="2">
        <v>43124.762129629627</v>
      </c>
      <c r="K41633" s="1" t="s">
        <v>3</v>
      </c>
      <c r="L41633" s="1" t="s">
        <v>4</v>
      </c>
    </row>
    <row r="41634" spans="1:12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>
        <v>21</v>
      </c>
      <c r="F41634">
        <v>1</v>
      </c>
      <c r="G41634">
        <v>109</v>
      </c>
      <c r="H41634">
        <v>0.2</v>
      </c>
      <c r="I41634">
        <v>0</v>
      </c>
      <c r="J41634" s="2">
        <v>43117.665023148147</v>
      </c>
      <c r="K41634" s="1" t="s">
        <v>3</v>
      </c>
      <c r="L41634" s="1" t="s">
        <v>4</v>
      </c>
    </row>
    <row r="41635" spans="1:12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>
        <v>17</v>
      </c>
      <c r="F41635">
        <v>2</v>
      </c>
      <c r="G41635">
        <v>74</v>
      </c>
      <c r="H41635">
        <v>0.2</v>
      </c>
      <c r="I41635">
        <v>0</v>
      </c>
      <c r="J41635" s="2">
        <v>43081.702187499999</v>
      </c>
      <c r="K41635" s="1" t="s">
        <v>3</v>
      </c>
      <c r="L41635" s="1" t="s">
        <v>4</v>
      </c>
    </row>
    <row r="41636" spans="1:12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>
        <v>263</v>
      </c>
      <c r="F41636">
        <v>6</v>
      </c>
      <c r="G41636">
        <v>550</v>
      </c>
      <c r="H41636">
        <v>2.1</v>
      </c>
      <c r="I41636">
        <v>0</v>
      </c>
      <c r="J41636" s="2">
        <v>43111.402986111112</v>
      </c>
      <c r="K41636" s="1" t="s">
        <v>3</v>
      </c>
      <c r="L41636" s="1" t="s">
        <v>4</v>
      </c>
    </row>
    <row r="41637" spans="1:12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>
        <v>104</v>
      </c>
      <c r="F41637">
        <v>0</v>
      </c>
      <c r="G41637">
        <v>533</v>
      </c>
      <c r="H41637">
        <v>2</v>
      </c>
      <c r="I41637">
        <v>0</v>
      </c>
      <c r="J41637" s="2">
        <v>43094.465104166666</v>
      </c>
      <c r="K41637" s="1" t="s">
        <v>3</v>
      </c>
      <c r="L41637" s="1" t="s">
        <v>4</v>
      </c>
    </row>
    <row r="41638" spans="1:12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>
        <v>772</v>
      </c>
      <c r="F41638">
        <v>112</v>
      </c>
      <c r="G41638">
        <v>550</v>
      </c>
      <c r="H41638">
        <v>2.8</v>
      </c>
      <c r="I41638">
        <v>0</v>
      </c>
      <c r="J41638" s="2">
        <v>43111.604456018518</v>
      </c>
      <c r="K41638" s="1" t="s">
        <v>3</v>
      </c>
      <c r="L41638" s="1" t="s">
        <v>4</v>
      </c>
    </row>
    <row r="41639" spans="1:12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>
        <v>616</v>
      </c>
      <c r="F41639">
        <v>106</v>
      </c>
      <c r="G41639">
        <v>417</v>
      </c>
      <c r="H41639">
        <v>2.8</v>
      </c>
      <c r="I41639">
        <v>0</v>
      </c>
      <c r="J41639" s="2">
        <v>42880.452141203707</v>
      </c>
      <c r="K41639" s="1" t="s">
        <v>3</v>
      </c>
      <c r="L41639" s="1" t="s">
        <v>4</v>
      </c>
    </row>
    <row r="41640" spans="1:12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>
        <v>12</v>
      </c>
      <c r="F41640">
        <v>0</v>
      </c>
      <c r="G41640">
        <v>110</v>
      </c>
      <c r="H41640">
        <v>0.2</v>
      </c>
      <c r="I41640">
        <v>0</v>
      </c>
      <c r="J41640" s="2">
        <v>43117.768541666665</v>
      </c>
      <c r="K41640" s="1" t="s">
        <v>3</v>
      </c>
      <c r="L41640" s="1" t="s">
        <v>4</v>
      </c>
    </row>
    <row r="41641" spans="1:12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>
        <v>217</v>
      </c>
      <c r="F41641">
        <v>27</v>
      </c>
      <c r="G41641">
        <v>660</v>
      </c>
      <c r="H41641">
        <v>2.4</v>
      </c>
      <c r="I41641">
        <v>0</v>
      </c>
      <c r="J41641" s="2">
        <v>43123.475648148145</v>
      </c>
      <c r="K41641" s="1" t="s">
        <v>3</v>
      </c>
      <c r="L41641" s="1" t="s">
        <v>4</v>
      </c>
    </row>
    <row r="41642" spans="1:12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>
        <v>1946</v>
      </c>
      <c r="F41642">
        <v>662</v>
      </c>
      <c r="G41642">
        <v>644</v>
      </c>
      <c r="H41642">
        <v>3.5</v>
      </c>
      <c r="I41642">
        <v>1</v>
      </c>
      <c r="J41642" s="2">
        <v>43106.715717592589</v>
      </c>
      <c r="K41642" s="1" t="s">
        <v>3</v>
      </c>
      <c r="L41642" s="1" t="s">
        <v>4</v>
      </c>
    </row>
    <row r="41643" spans="1:12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>
        <v>45</v>
      </c>
      <c r="F41643">
        <v>0</v>
      </c>
      <c r="G41643">
        <v>119</v>
      </c>
      <c r="H41643">
        <v>0.2</v>
      </c>
      <c r="I41643">
        <v>0</v>
      </c>
      <c r="J41643" s="2">
        <v>43126.928356481483</v>
      </c>
      <c r="K41643" s="1" t="s">
        <v>3</v>
      </c>
      <c r="L41643" s="1" t="s">
        <v>4</v>
      </c>
    </row>
    <row r="41644" spans="1:12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>
        <v>9</v>
      </c>
      <c r="F41644">
        <v>3</v>
      </c>
      <c r="G41644">
        <v>98</v>
      </c>
      <c r="H41644">
        <v>0.3</v>
      </c>
      <c r="I41644">
        <v>0</v>
      </c>
      <c r="J41644" s="2">
        <v>43106.333958333336</v>
      </c>
      <c r="K41644" s="1" t="s">
        <v>3</v>
      </c>
      <c r="L41644" s="1" t="s">
        <v>4</v>
      </c>
    </row>
    <row r="41645" spans="1:12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>
        <v>368</v>
      </c>
      <c r="F41645">
        <v>84</v>
      </c>
      <c r="G41645">
        <v>192</v>
      </c>
      <c r="H41645">
        <v>2.7</v>
      </c>
      <c r="I41645">
        <v>0</v>
      </c>
      <c r="J41645" s="2">
        <v>42654.916701388887</v>
      </c>
      <c r="K41645" s="1" t="s">
        <v>3</v>
      </c>
      <c r="L41645" s="1" t="s">
        <v>4</v>
      </c>
    </row>
    <row r="41646" spans="1:12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>
        <v>99</v>
      </c>
      <c r="F41646">
        <v>5</v>
      </c>
      <c r="G41646">
        <v>429</v>
      </c>
      <c r="H41646">
        <v>2</v>
      </c>
      <c r="I41646">
        <v>0</v>
      </c>
      <c r="J41646" s="2">
        <v>43117.401747685188</v>
      </c>
      <c r="K41646" s="1" t="s">
        <v>3</v>
      </c>
      <c r="L41646" s="1" t="s">
        <v>4</v>
      </c>
    </row>
    <row r="41647" spans="1:12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>
        <v>1676</v>
      </c>
      <c r="F41647">
        <v>463</v>
      </c>
      <c r="G41647">
        <v>191</v>
      </c>
      <c r="H41647">
        <v>3.4</v>
      </c>
      <c r="I41647">
        <v>0</v>
      </c>
      <c r="J41647" s="2">
        <v>42654.309699074074</v>
      </c>
      <c r="K41647" s="1" t="s">
        <v>3</v>
      </c>
      <c r="L41647" s="1" t="s">
        <v>4</v>
      </c>
    </row>
    <row r="41648" spans="1:12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>
        <v>498</v>
      </c>
      <c r="F41648">
        <v>53</v>
      </c>
      <c r="G41648">
        <v>416</v>
      </c>
      <c r="H41648">
        <v>2.5</v>
      </c>
      <c r="I41648">
        <v>0</v>
      </c>
      <c r="J41648" s="2">
        <v>42879.493773148148</v>
      </c>
      <c r="K41648" s="1" t="s">
        <v>3</v>
      </c>
      <c r="L41648" s="1" t="s">
        <v>4</v>
      </c>
    </row>
    <row r="41649" spans="1:12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>
        <v>418</v>
      </c>
      <c r="F41649">
        <v>55</v>
      </c>
      <c r="G41649">
        <v>18</v>
      </c>
      <c r="H41649">
        <v>2.6</v>
      </c>
      <c r="I41649">
        <v>0</v>
      </c>
      <c r="J41649" s="2">
        <v>42481.65797453704</v>
      </c>
      <c r="K41649" s="1" t="s">
        <v>3</v>
      </c>
      <c r="L41649" s="1" t="s">
        <v>4</v>
      </c>
    </row>
    <row r="41650" spans="1:12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>
        <v>1972</v>
      </c>
      <c r="F41650">
        <v>1348</v>
      </c>
      <c r="G41650">
        <v>648</v>
      </c>
      <c r="H41650">
        <v>3.9</v>
      </c>
      <c r="I41650">
        <v>0</v>
      </c>
      <c r="J41650" s="2">
        <v>43111.492615740739</v>
      </c>
      <c r="K41650" s="1" t="s">
        <v>3</v>
      </c>
      <c r="L41650" s="1" t="s">
        <v>4</v>
      </c>
    </row>
    <row r="41651" spans="1:12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>
        <v>13</v>
      </c>
      <c r="F41651">
        <v>0</v>
      </c>
      <c r="G41651">
        <v>96</v>
      </c>
      <c r="H41651">
        <v>0.2</v>
      </c>
      <c r="I41651">
        <v>0</v>
      </c>
      <c r="J41651" s="2">
        <v>43103.996678240743</v>
      </c>
      <c r="K41651" s="1" t="s">
        <v>3</v>
      </c>
      <c r="L41651" s="1" t="s">
        <v>4</v>
      </c>
    </row>
    <row r="41652" spans="1:12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>
        <v>1646</v>
      </c>
      <c r="F41652">
        <v>430</v>
      </c>
      <c r="G41652">
        <v>643</v>
      </c>
      <c r="H41652">
        <v>3.3</v>
      </c>
      <c r="I41652">
        <v>0</v>
      </c>
      <c r="J41652" s="2">
        <v>43106.531307870369</v>
      </c>
      <c r="K41652" s="1" t="s">
        <v>3</v>
      </c>
      <c r="L41652" s="1" t="s">
        <v>4</v>
      </c>
    </row>
    <row r="41653" spans="1:12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>
        <v>824</v>
      </c>
      <c r="F41653">
        <v>20</v>
      </c>
      <c r="G41653">
        <v>566</v>
      </c>
      <c r="H41653">
        <v>2.2999999999999998</v>
      </c>
      <c r="I41653">
        <v>0</v>
      </c>
      <c r="J41653" s="2">
        <v>43127.559201388889</v>
      </c>
      <c r="K41653" s="1" t="s">
        <v>3</v>
      </c>
      <c r="L41653" s="1" t="s">
        <v>4</v>
      </c>
    </row>
    <row r="41654" spans="1:12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>
        <v>12</v>
      </c>
      <c r="F41654">
        <v>0</v>
      </c>
      <c r="G41654">
        <v>83</v>
      </c>
      <c r="H41654">
        <v>0.2</v>
      </c>
      <c r="I41654">
        <v>0</v>
      </c>
      <c r="J41654" s="2">
        <v>43091.273877314816</v>
      </c>
      <c r="K41654" s="1" t="s">
        <v>3</v>
      </c>
      <c r="L41654" s="1" t="s">
        <v>4</v>
      </c>
    </row>
    <row r="41655" spans="1:12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>
        <v>926</v>
      </c>
      <c r="F41655">
        <v>155</v>
      </c>
      <c r="G41655">
        <v>664</v>
      </c>
      <c r="H41655">
        <v>2.9</v>
      </c>
      <c r="I41655">
        <v>1</v>
      </c>
      <c r="J41655" s="2">
        <v>43127.63449074074</v>
      </c>
      <c r="K41655" s="1" t="s">
        <v>3</v>
      </c>
      <c r="L41655" s="1" t="s">
        <v>4</v>
      </c>
    </row>
    <row r="41656" spans="1:12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>
        <v>330</v>
      </c>
      <c r="F41656">
        <v>90</v>
      </c>
      <c r="G41656">
        <v>387</v>
      </c>
      <c r="H41656">
        <v>2.7</v>
      </c>
      <c r="I41656">
        <v>0</v>
      </c>
      <c r="J41656" s="2">
        <v>42948.507974537039</v>
      </c>
      <c r="K41656" s="1" t="s">
        <v>3</v>
      </c>
      <c r="L41656" s="1" t="s">
        <v>4</v>
      </c>
    </row>
    <row r="41657" spans="1:12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>
        <v>11</v>
      </c>
      <c r="F41657">
        <v>1</v>
      </c>
      <c r="G41657">
        <v>89</v>
      </c>
      <c r="H41657">
        <v>0.2</v>
      </c>
      <c r="I41657">
        <v>0</v>
      </c>
      <c r="J41657" s="2">
        <v>43097.475451388891</v>
      </c>
      <c r="K41657" s="1" t="s">
        <v>3</v>
      </c>
      <c r="L41657" s="1" t="s">
        <v>4</v>
      </c>
    </row>
    <row r="41658" spans="1:12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>
        <v>1214</v>
      </c>
      <c r="F41658">
        <v>81</v>
      </c>
      <c r="G41658">
        <v>662</v>
      </c>
      <c r="H41658">
        <v>2.7</v>
      </c>
      <c r="I41658">
        <v>0</v>
      </c>
      <c r="J41658" s="2">
        <v>43124.793622685182</v>
      </c>
      <c r="K41658" s="1" t="s">
        <v>3</v>
      </c>
      <c r="L41658" s="1" t="s">
        <v>4</v>
      </c>
    </row>
    <row r="41659" spans="1:12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>
        <v>330</v>
      </c>
      <c r="F41659">
        <v>25</v>
      </c>
      <c r="G41659">
        <v>480</v>
      </c>
      <c r="H41659">
        <v>2.2999999999999998</v>
      </c>
      <c r="I41659">
        <v>0</v>
      </c>
      <c r="J41659" s="2">
        <v>43053.868287037039</v>
      </c>
      <c r="K41659" s="1" t="s">
        <v>3</v>
      </c>
      <c r="L41659" s="1" t="s">
        <v>4</v>
      </c>
    </row>
    <row r="41660" spans="1:12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>
        <v>3288</v>
      </c>
      <c r="F41660">
        <v>1534</v>
      </c>
      <c r="G41660">
        <v>566</v>
      </c>
      <c r="H41660">
        <v>4</v>
      </c>
      <c r="I41660">
        <v>1</v>
      </c>
      <c r="J41660" s="2">
        <v>43127.384155092594</v>
      </c>
      <c r="K41660" s="1" t="s">
        <v>3</v>
      </c>
      <c r="L41660" s="1" t="s">
        <v>4</v>
      </c>
    </row>
    <row r="41661" spans="1:12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>
        <v>643</v>
      </c>
      <c r="F41661">
        <v>5571</v>
      </c>
      <c r="G41661">
        <v>664</v>
      </c>
      <c r="H41661">
        <v>4.8</v>
      </c>
      <c r="I41661">
        <v>0</v>
      </c>
      <c r="J41661" s="2">
        <v>43127.464814814812</v>
      </c>
      <c r="K41661" s="1" t="s">
        <v>3</v>
      </c>
      <c r="L41661" s="1" t="s">
        <v>4</v>
      </c>
    </row>
    <row r="41662" spans="1:12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>
        <v>93</v>
      </c>
      <c r="F41662">
        <v>2</v>
      </c>
      <c r="G41662">
        <v>412</v>
      </c>
      <c r="H41662">
        <v>2</v>
      </c>
      <c r="I41662">
        <v>0</v>
      </c>
      <c r="J41662" s="2">
        <v>42875.334861111114</v>
      </c>
      <c r="K41662" s="1" t="s">
        <v>3</v>
      </c>
      <c r="L41662" s="1" t="s">
        <v>4</v>
      </c>
    </row>
    <row r="41663" spans="1:12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>
        <v>386</v>
      </c>
      <c r="F41663">
        <v>3</v>
      </c>
      <c r="G41663">
        <v>437</v>
      </c>
      <c r="H41663">
        <v>2</v>
      </c>
      <c r="I41663">
        <v>0</v>
      </c>
      <c r="J41663" s="2">
        <v>42998.592002314814</v>
      </c>
      <c r="K41663" s="1" t="s">
        <v>3</v>
      </c>
      <c r="L41663" s="1" t="s">
        <v>4</v>
      </c>
    </row>
    <row r="41664" spans="1:12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>
        <v>1304</v>
      </c>
      <c r="F41664">
        <v>12</v>
      </c>
      <c r="G41664">
        <v>472</v>
      </c>
      <c r="H41664">
        <v>2.2000000000000002</v>
      </c>
      <c r="I41664">
        <v>0</v>
      </c>
      <c r="J41664" s="2">
        <v>42934.828865740739</v>
      </c>
      <c r="K41664" s="1" t="s">
        <v>3</v>
      </c>
      <c r="L41664" s="1" t="s">
        <v>4</v>
      </c>
    </row>
    <row r="41665" spans="1:12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>
        <v>163</v>
      </c>
      <c r="F41665">
        <v>1</v>
      </c>
      <c r="G41665">
        <v>255</v>
      </c>
      <c r="H41665">
        <v>2</v>
      </c>
      <c r="I41665">
        <v>0</v>
      </c>
      <c r="J41665" s="2">
        <v>42816.381747685184</v>
      </c>
      <c r="K41665" s="1" t="s">
        <v>3</v>
      </c>
      <c r="L41665" s="1" t="s">
        <v>4</v>
      </c>
    </row>
    <row r="41666" spans="1:12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>
        <v>63</v>
      </c>
      <c r="F41666">
        <v>3</v>
      </c>
      <c r="G41666">
        <v>117</v>
      </c>
      <c r="H41666">
        <v>0.3</v>
      </c>
      <c r="I41666">
        <v>0</v>
      </c>
      <c r="J41666" s="2">
        <v>43124.95721064815</v>
      </c>
      <c r="K41666" s="1" t="s">
        <v>3</v>
      </c>
      <c r="L41666" s="1" t="s">
        <v>4</v>
      </c>
    </row>
    <row r="41667" spans="1:12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>
        <v>125</v>
      </c>
      <c r="F41667">
        <v>3</v>
      </c>
      <c r="G41667">
        <v>383</v>
      </c>
      <c r="H41667">
        <v>2</v>
      </c>
      <c r="I41667">
        <v>0</v>
      </c>
      <c r="J41667" s="2">
        <v>42846.632361111115</v>
      </c>
      <c r="K41667" s="1" t="s">
        <v>3</v>
      </c>
      <c r="L41667" s="1" t="s">
        <v>4</v>
      </c>
    </row>
    <row r="41668" spans="1:12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>
        <v>5</v>
      </c>
      <c r="F41668">
        <v>0</v>
      </c>
      <c r="G41668">
        <v>2</v>
      </c>
      <c r="H41668">
        <v>0.2</v>
      </c>
      <c r="I41668">
        <v>0</v>
      </c>
      <c r="J41668" s="2">
        <v>43009.787395833337</v>
      </c>
      <c r="K41668" s="1" t="s">
        <v>3</v>
      </c>
      <c r="L41668" s="1" t="s">
        <v>4</v>
      </c>
    </row>
    <row r="41669" spans="1:12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>
        <v>323</v>
      </c>
      <c r="F41669">
        <v>53</v>
      </c>
      <c r="G41669">
        <v>119</v>
      </c>
      <c r="H41669">
        <v>0.8</v>
      </c>
      <c r="I41669">
        <v>0</v>
      </c>
      <c r="J41669" s="2">
        <v>43126.860324074078</v>
      </c>
      <c r="K41669" s="1" t="s">
        <v>3</v>
      </c>
      <c r="L41669" s="1" t="s">
        <v>4</v>
      </c>
    </row>
    <row r="41670" spans="1:12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>
        <v>2219</v>
      </c>
      <c r="F41670">
        <v>14</v>
      </c>
      <c r="G41670">
        <v>566</v>
      </c>
      <c r="H41670">
        <v>2.2000000000000002</v>
      </c>
      <c r="I41670">
        <v>0</v>
      </c>
      <c r="J41670" s="2">
        <v>43127.562800925924</v>
      </c>
      <c r="K41670" s="1" t="s">
        <v>3</v>
      </c>
      <c r="L41670" s="1" t="s">
        <v>4</v>
      </c>
    </row>
    <row r="41671" spans="1:12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>
        <v>854</v>
      </c>
      <c r="F41671">
        <v>35</v>
      </c>
      <c r="G41671">
        <v>566</v>
      </c>
      <c r="H41671">
        <v>2.4</v>
      </c>
      <c r="I41671">
        <v>0</v>
      </c>
      <c r="J41671" s="2">
        <v>43127.521956018521</v>
      </c>
      <c r="K41671" s="1" t="s">
        <v>3</v>
      </c>
      <c r="L41671" s="1" t="s">
        <v>4</v>
      </c>
    </row>
    <row r="41672" spans="1:12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>
        <v>3836</v>
      </c>
      <c r="F41672">
        <v>373</v>
      </c>
      <c r="G41672">
        <v>646</v>
      </c>
      <c r="H41672">
        <v>3.3</v>
      </c>
      <c r="I41672">
        <v>0</v>
      </c>
      <c r="J41672" s="2">
        <v>43109.693958333337</v>
      </c>
      <c r="K41672" s="1" t="s">
        <v>3</v>
      </c>
      <c r="L41672" s="1" t="s">
        <v>4</v>
      </c>
    </row>
    <row r="41673" spans="1:12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>
        <v>5</v>
      </c>
      <c r="F41673">
        <v>0</v>
      </c>
      <c r="G41673">
        <v>84</v>
      </c>
      <c r="H41673">
        <v>0.2</v>
      </c>
      <c r="I41673">
        <v>0</v>
      </c>
      <c r="J41673" s="2">
        <v>43091.831458333334</v>
      </c>
      <c r="K41673" s="1" t="s">
        <v>3</v>
      </c>
      <c r="L41673" s="1" t="s">
        <v>4</v>
      </c>
    </row>
    <row r="41674" spans="1:12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>
        <v>1256</v>
      </c>
      <c r="F41674">
        <v>6</v>
      </c>
      <c r="G41674">
        <v>433</v>
      </c>
      <c r="H41674">
        <v>2.1</v>
      </c>
      <c r="I41674">
        <v>0</v>
      </c>
      <c r="J41674" s="2">
        <v>42896.278368055559</v>
      </c>
      <c r="K41674" s="1" t="s">
        <v>3</v>
      </c>
      <c r="L41674" s="1" t="s">
        <v>4</v>
      </c>
    </row>
    <row r="41675" spans="1:12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>
        <v>23</v>
      </c>
      <c r="F41675">
        <v>4</v>
      </c>
      <c r="G41675">
        <v>118</v>
      </c>
      <c r="H41675">
        <v>0.3</v>
      </c>
      <c r="I41675">
        <v>0</v>
      </c>
      <c r="J41675" s="2">
        <v>43126.653090277781</v>
      </c>
      <c r="K41675" s="1" t="s">
        <v>3</v>
      </c>
      <c r="L41675" s="1" t="s">
        <v>4</v>
      </c>
    </row>
    <row r="41676" spans="1:12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>
        <v>16</v>
      </c>
      <c r="F41676">
        <v>0</v>
      </c>
      <c r="G41676">
        <v>55</v>
      </c>
      <c r="H41676">
        <v>0.2</v>
      </c>
      <c r="I41676">
        <v>0</v>
      </c>
      <c r="J41676" s="2">
        <v>43063.412997685184</v>
      </c>
      <c r="K41676" s="1" t="s">
        <v>3</v>
      </c>
      <c r="L41676" s="1" t="s">
        <v>4</v>
      </c>
    </row>
    <row r="41677" spans="1:12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>
        <v>7</v>
      </c>
      <c r="F41677">
        <v>2</v>
      </c>
      <c r="G41677">
        <v>17</v>
      </c>
      <c r="H41677">
        <v>0.2</v>
      </c>
      <c r="I41677">
        <v>0</v>
      </c>
      <c r="J41677" s="2">
        <v>43025.542986111112</v>
      </c>
      <c r="K41677" s="1" t="s">
        <v>3</v>
      </c>
      <c r="L41677" s="1" t="s">
        <v>4</v>
      </c>
    </row>
    <row r="41678" spans="1:12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>
        <v>7</v>
      </c>
      <c r="F41678">
        <v>0</v>
      </c>
      <c r="G41678">
        <v>30</v>
      </c>
      <c r="H41678">
        <v>0.2</v>
      </c>
      <c r="I41678">
        <v>0</v>
      </c>
      <c r="J41678" s="2">
        <v>43037.976782407408</v>
      </c>
      <c r="K41678" s="1" t="s">
        <v>3</v>
      </c>
      <c r="L41678" s="1" t="s">
        <v>4</v>
      </c>
    </row>
    <row r="41679" spans="1:12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>
        <v>2684</v>
      </c>
      <c r="F41679">
        <v>897</v>
      </c>
      <c r="G41679">
        <v>664</v>
      </c>
      <c r="H41679">
        <v>3.7</v>
      </c>
      <c r="I41679">
        <v>0</v>
      </c>
      <c r="J41679" s="2">
        <v>43127.398923611108</v>
      </c>
      <c r="K41679" s="1" t="s">
        <v>3</v>
      </c>
      <c r="L41679" s="1" t="s">
        <v>4</v>
      </c>
    </row>
    <row r="41680" spans="1:12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>
        <v>200</v>
      </c>
      <c r="F41680">
        <v>107</v>
      </c>
      <c r="G41680">
        <v>374</v>
      </c>
      <c r="H41680">
        <v>2.8</v>
      </c>
      <c r="I41680">
        <v>0</v>
      </c>
      <c r="J41680" s="2">
        <v>42837.009768518517</v>
      </c>
      <c r="K41680" s="1" t="s">
        <v>3</v>
      </c>
      <c r="L41680" s="1" t="s">
        <v>4</v>
      </c>
    </row>
    <row r="41681" spans="1:12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>
        <v>528</v>
      </c>
      <c r="F41681">
        <v>1</v>
      </c>
      <c r="G41681">
        <v>561</v>
      </c>
      <c r="H41681">
        <v>2</v>
      </c>
      <c r="I41681">
        <v>0</v>
      </c>
      <c r="J41681" s="2">
        <v>43121.829583333332</v>
      </c>
      <c r="K41681" s="1" t="s">
        <v>3</v>
      </c>
      <c r="L41681" s="1" t="s">
        <v>4</v>
      </c>
    </row>
    <row r="41682" spans="1:12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>
        <v>659</v>
      </c>
      <c r="F41682">
        <v>547</v>
      </c>
      <c r="G41682">
        <v>610</v>
      </c>
      <c r="H41682">
        <v>3.4</v>
      </c>
      <c r="I41682">
        <v>0</v>
      </c>
      <c r="J41682" s="2">
        <v>43073.368402777778</v>
      </c>
      <c r="K41682" s="1" t="s">
        <v>3</v>
      </c>
      <c r="L41682" s="1" t="s">
        <v>4</v>
      </c>
    </row>
    <row r="41683" spans="1:12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>
        <v>21</v>
      </c>
      <c r="F41683">
        <v>1</v>
      </c>
      <c r="G41683">
        <v>90</v>
      </c>
      <c r="H41683">
        <v>0.2</v>
      </c>
      <c r="I41683">
        <v>0</v>
      </c>
      <c r="J41683" s="2">
        <v>43098.505613425928</v>
      </c>
      <c r="K41683" s="1" t="s">
        <v>3</v>
      </c>
      <c r="L41683" s="1" t="s">
        <v>4</v>
      </c>
    </row>
    <row r="41684" spans="1:12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>
        <v>364</v>
      </c>
      <c r="F41684">
        <v>62</v>
      </c>
      <c r="G41684">
        <v>468</v>
      </c>
      <c r="H41684">
        <v>2.6</v>
      </c>
      <c r="I41684">
        <v>0</v>
      </c>
      <c r="J41684" s="2">
        <v>43045.848946759259</v>
      </c>
      <c r="K41684" s="1" t="s">
        <v>3</v>
      </c>
      <c r="L41684" s="1" t="s">
        <v>4</v>
      </c>
    </row>
    <row r="41685" spans="1:12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>
        <v>1341</v>
      </c>
      <c r="F41685">
        <v>496</v>
      </c>
      <c r="G41685">
        <v>163</v>
      </c>
      <c r="H41685">
        <v>3.4</v>
      </c>
      <c r="I41685">
        <v>0</v>
      </c>
      <c r="J41685" s="2">
        <v>42626.610474537039</v>
      </c>
      <c r="K41685" s="1" t="s">
        <v>3</v>
      </c>
      <c r="L41685" s="1" t="s">
        <v>4</v>
      </c>
    </row>
    <row r="41686" spans="1:12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>
        <v>220</v>
      </c>
      <c r="F41686">
        <v>10</v>
      </c>
      <c r="G41686">
        <v>350</v>
      </c>
      <c r="H41686">
        <v>2.2000000000000002</v>
      </c>
      <c r="I41686">
        <v>0</v>
      </c>
      <c r="J41686" s="2">
        <v>42911.244351851848</v>
      </c>
      <c r="K41686" s="1" t="s">
        <v>3</v>
      </c>
      <c r="L41686" s="1" t="s">
        <v>4</v>
      </c>
    </row>
    <row r="41687" spans="1:12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>
        <v>46</v>
      </c>
      <c r="F41687">
        <v>14</v>
      </c>
      <c r="G41687">
        <v>335</v>
      </c>
      <c r="H41687">
        <v>0.5</v>
      </c>
      <c r="I41687">
        <v>0</v>
      </c>
      <c r="J41687" s="2">
        <v>43097.997118055559</v>
      </c>
      <c r="K41687" s="1" t="s">
        <v>3</v>
      </c>
      <c r="L41687" s="1" t="s">
        <v>4</v>
      </c>
    </row>
    <row r="41688" spans="1:12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>
        <v>37</v>
      </c>
      <c r="F41688">
        <v>0</v>
      </c>
      <c r="G41688">
        <v>118</v>
      </c>
      <c r="H41688">
        <v>0.2</v>
      </c>
      <c r="I41688">
        <v>0</v>
      </c>
      <c r="J41688" s="2">
        <v>43125.945219907408</v>
      </c>
      <c r="K41688" s="1" t="s">
        <v>3</v>
      </c>
      <c r="L41688" s="1" t="s">
        <v>4</v>
      </c>
    </row>
    <row r="41689" spans="1:12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>
        <v>8</v>
      </c>
      <c r="F41689">
        <v>0</v>
      </c>
      <c r="G41689">
        <v>51</v>
      </c>
      <c r="H41689">
        <v>0.2</v>
      </c>
      <c r="I41689">
        <v>0</v>
      </c>
      <c r="J41689" s="2">
        <v>43058.748391203706</v>
      </c>
      <c r="K41689" s="1" t="s">
        <v>3</v>
      </c>
      <c r="L41689" s="1" t="s">
        <v>4</v>
      </c>
    </row>
    <row r="41690" spans="1:12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>
        <v>12</v>
      </c>
      <c r="F41690">
        <v>0</v>
      </c>
      <c r="G41690">
        <v>73</v>
      </c>
      <c r="H41690">
        <v>0.2</v>
      </c>
      <c r="I41690">
        <v>0</v>
      </c>
      <c r="J41690" s="2">
        <v>43081.633472222224</v>
      </c>
      <c r="K41690" s="1" t="s">
        <v>3</v>
      </c>
      <c r="L41690" s="1" t="s">
        <v>4</v>
      </c>
    </row>
    <row r="41691" spans="1:12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>
        <v>659</v>
      </c>
      <c r="F41691">
        <v>11</v>
      </c>
      <c r="G41691">
        <v>520</v>
      </c>
      <c r="H41691">
        <v>2.2000000000000002</v>
      </c>
      <c r="I41691">
        <v>0</v>
      </c>
      <c r="J41691" s="2">
        <v>42982.71298611111</v>
      </c>
      <c r="K41691" s="1" t="s">
        <v>3</v>
      </c>
      <c r="L41691" s="1" t="s">
        <v>4</v>
      </c>
    </row>
    <row r="41692" spans="1:12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>
        <v>4970</v>
      </c>
      <c r="F41692">
        <v>2697</v>
      </c>
      <c r="G41692">
        <v>616</v>
      </c>
      <c r="H41692">
        <v>4.3</v>
      </c>
      <c r="I41692">
        <v>0</v>
      </c>
      <c r="J41692" s="2">
        <v>43079.624050925922</v>
      </c>
      <c r="K41692" s="1" t="s">
        <v>3</v>
      </c>
      <c r="L41692" s="1" t="s">
        <v>4</v>
      </c>
    </row>
    <row r="41693" spans="1:12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>
        <v>302</v>
      </c>
      <c r="F41693">
        <v>3</v>
      </c>
      <c r="G41693">
        <v>515</v>
      </c>
      <c r="H41693">
        <v>2</v>
      </c>
      <c r="I41693">
        <v>0</v>
      </c>
      <c r="J41693" s="2">
        <v>43076.666909722226</v>
      </c>
      <c r="K41693" s="1" t="s">
        <v>3</v>
      </c>
      <c r="L41693" s="1" t="s">
        <v>4</v>
      </c>
    </row>
    <row r="41694" spans="1:12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>
        <v>20</v>
      </c>
      <c r="F41694">
        <v>2</v>
      </c>
      <c r="G41694">
        <v>98</v>
      </c>
      <c r="H41694">
        <v>0.2</v>
      </c>
      <c r="I41694">
        <v>0</v>
      </c>
      <c r="J41694" s="2">
        <v>43106.685532407406</v>
      </c>
      <c r="K41694" s="1" t="s">
        <v>3</v>
      </c>
      <c r="L41694" s="1" t="s">
        <v>4</v>
      </c>
    </row>
    <row r="41695" spans="1:12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>
        <v>386</v>
      </c>
      <c r="F41695">
        <v>22</v>
      </c>
      <c r="G41695">
        <v>356</v>
      </c>
      <c r="H41695">
        <v>2.2999999999999998</v>
      </c>
      <c r="I41695">
        <v>0</v>
      </c>
      <c r="J41695" s="2">
        <v>42917.612581018519</v>
      </c>
      <c r="K41695" s="1" t="s">
        <v>3</v>
      </c>
      <c r="L41695" s="1" t="s">
        <v>4</v>
      </c>
    </row>
    <row r="41696" spans="1:12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>
        <v>583</v>
      </c>
      <c r="F41696">
        <v>7</v>
      </c>
      <c r="G41696">
        <v>561</v>
      </c>
      <c r="H41696">
        <v>2.1</v>
      </c>
      <c r="I41696">
        <v>0</v>
      </c>
      <c r="J41696" s="2">
        <v>43122.573645833334</v>
      </c>
      <c r="K41696" s="1" t="s">
        <v>3</v>
      </c>
      <c r="L41696" s="1" t="s">
        <v>4</v>
      </c>
    </row>
    <row r="41697" spans="1:12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>
        <v>2166</v>
      </c>
      <c r="F41697">
        <v>3368</v>
      </c>
      <c r="G41697">
        <v>599</v>
      </c>
      <c r="H41697">
        <v>4.4000000000000004</v>
      </c>
      <c r="I41697">
        <v>0</v>
      </c>
      <c r="J41697" s="2">
        <v>43061.88758101852</v>
      </c>
      <c r="K41697" s="1" t="s">
        <v>3</v>
      </c>
      <c r="L41697" s="1" t="s">
        <v>4</v>
      </c>
    </row>
    <row r="41698" spans="1:12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>
        <v>15</v>
      </c>
      <c r="F41698">
        <v>1</v>
      </c>
      <c r="G41698">
        <v>9</v>
      </c>
      <c r="H41698">
        <v>0.2</v>
      </c>
      <c r="I41698">
        <v>0</v>
      </c>
      <c r="J41698" s="2">
        <v>43017.538495370369</v>
      </c>
      <c r="K41698" s="1" t="s">
        <v>3</v>
      </c>
      <c r="L41698" s="1" t="s">
        <v>4</v>
      </c>
    </row>
    <row r="41699" spans="1:12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>
        <v>150</v>
      </c>
      <c r="F41699">
        <v>10</v>
      </c>
      <c r="G41699">
        <v>565</v>
      </c>
      <c r="H41699">
        <v>2.2000000000000002</v>
      </c>
      <c r="I41699">
        <v>0</v>
      </c>
      <c r="J41699" s="2">
        <v>43126.668912037036</v>
      </c>
      <c r="K41699" s="1" t="s">
        <v>3</v>
      </c>
      <c r="L41699" s="1" t="s">
        <v>4</v>
      </c>
    </row>
    <row r="41700" spans="1:12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>
        <v>397</v>
      </c>
      <c r="F41700">
        <v>305</v>
      </c>
      <c r="G41700">
        <v>543</v>
      </c>
      <c r="H41700">
        <v>3.2</v>
      </c>
      <c r="I41700">
        <v>1</v>
      </c>
      <c r="J41700" s="2">
        <v>43006.493946759256</v>
      </c>
      <c r="K41700" s="1" t="s">
        <v>3</v>
      </c>
      <c r="L41700" s="1" t="s">
        <v>4</v>
      </c>
    </row>
    <row r="41701" spans="1:12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>
        <v>1326</v>
      </c>
      <c r="F41701">
        <v>690</v>
      </c>
      <c r="G41701">
        <v>577</v>
      </c>
      <c r="H41701">
        <v>3.6</v>
      </c>
      <c r="I41701">
        <v>0</v>
      </c>
      <c r="J41701" s="2">
        <v>43040.562210648146</v>
      </c>
      <c r="K41701" s="1" t="s">
        <v>3</v>
      </c>
      <c r="L41701" s="1" t="s">
        <v>4</v>
      </c>
    </row>
    <row r="41702" spans="1:12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>
        <v>317</v>
      </c>
      <c r="F41702">
        <v>13</v>
      </c>
      <c r="G41702">
        <v>589</v>
      </c>
      <c r="H41702">
        <v>2.2000000000000002</v>
      </c>
      <c r="I41702">
        <v>0</v>
      </c>
      <c r="J41702" s="2">
        <v>43051.898865740739</v>
      </c>
      <c r="K41702" s="1" t="s">
        <v>3</v>
      </c>
      <c r="L41702" s="1" t="s">
        <v>4</v>
      </c>
    </row>
    <row r="41703" spans="1:12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>
        <v>1548</v>
      </c>
      <c r="F41703">
        <v>18653</v>
      </c>
      <c r="G41703">
        <v>31</v>
      </c>
      <c r="H41703">
        <v>5.6</v>
      </c>
      <c r="I41703">
        <v>0</v>
      </c>
      <c r="J41703" s="2">
        <v>42494.535520833335</v>
      </c>
      <c r="K41703" s="1" t="s">
        <v>3</v>
      </c>
      <c r="L41703" s="1" t="s">
        <v>4</v>
      </c>
    </row>
    <row r="41704" spans="1:12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>
        <v>3409</v>
      </c>
      <c r="F41704">
        <v>727</v>
      </c>
      <c r="G41704">
        <v>252</v>
      </c>
      <c r="H41704">
        <v>3.6</v>
      </c>
      <c r="I41704">
        <v>0</v>
      </c>
      <c r="J41704" s="2">
        <v>42715.535497685189</v>
      </c>
      <c r="K41704" s="1" t="s">
        <v>3</v>
      </c>
      <c r="L41704" s="1" t="s">
        <v>4</v>
      </c>
    </row>
    <row r="41705" spans="1:12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>
        <v>3639</v>
      </c>
      <c r="F41705">
        <v>332</v>
      </c>
      <c r="G41705">
        <v>664</v>
      </c>
      <c r="H41705">
        <v>3.2</v>
      </c>
      <c r="I41705">
        <v>1</v>
      </c>
      <c r="J41705" s="2">
        <v>43126.886747685188</v>
      </c>
      <c r="K41705" s="1" t="s">
        <v>3</v>
      </c>
      <c r="L41705" s="1" t="s">
        <v>4</v>
      </c>
    </row>
    <row r="41706" spans="1:12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>
        <v>2907</v>
      </c>
      <c r="F41706">
        <v>37</v>
      </c>
      <c r="G41706">
        <v>640</v>
      </c>
      <c r="H41706">
        <v>2.4</v>
      </c>
      <c r="I41706">
        <v>0</v>
      </c>
      <c r="J41706" s="2">
        <v>43103.202002314814</v>
      </c>
      <c r="K41706" s="1" t="s">
        <v>3</v>
      </c>
      <c r="L41706" s="1" t="s">
        <v>4</v>
      </c>
    </row>
    <row r="41707" spans="1:12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>
        <v>9</v>
      </c>
      <c r="F41707">
        <v>0</v>
      </c>
      <c r="G41707">
        <v>11</v>
      </c>
      <c r="H41707">
        <v>0.2</v>
      </c>
      <c r="I41707">
        <v>0</v>
      </c>
      <c r="J41707" s="2">
        <v>43018.825162037036</v>
      </c>
      <c r="K41707" s="1" t="s">
        <v>3</v>
      </c>
      <c r="L41707" s="1" t="s">
        <v>4</v>
      </c>
    </row>
    <row r="41708" spans="1:12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>
        <v>828</v>
      </c>
      <c r="F41708">
        <v>185</v>
      </c>
      <c r="G41708">
        <v>999</v>
      </c>
      <c r="H41708">
        <v>6</v>
      </c>
      <c r="I41708">
        <v>0</v>
      </c>
      <c r="J41708" s="2">
        <v>43077.697129629632</v>
      </c>
      <c r="K41708" s="1" t="s">
        <v>3</v>
      </c>
      <c r="L41708" s="1" t="s">
        <v>147</v>
      </c>
    </row>
    <row r="41709" spans="1:12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>
        <v>1272</v>
      </c>
      <c r="F41709">
        <v>176</v>
      </c>
      <c r="G41709">
        <v>663</v>
      </c>
      <c r="H41709">
        <v>3</v>
      </c>
      <c r="I41709">
        <v>0</v>
      </c>
      <c r="J41709" s="2">
        <v>43126.520300925928</v>
      </c>
      <c r="K41709" s="1" t="s">
        <v>3</v>
      </c>
      <c r="L41709" s="1" t="s">
        <v>4</v>
      </c>
    </row>
    <row r="41710" spans="1:12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>
        <v>96</v>
      </c>
      <c r="F41710">
        <v>5</v>
      </c>
      <c r="G41710">
        <v>84</v>
      </c>
      <c r="H41710">
        <v>2</v>
      </c>
      <c r="I41710">
        <v>0</v>
      </c>
      <c r="J41710" s="2">
        <v>42547.564293981479</v>
      </c>
      <c r="K41710" s="1" t="s">
        <v>3</v>
      </c>
      <c r="L41710" s="1" t="s">
        <v>4</v>
      </c>
    </row>
    <row r="41711" spans="1:12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>
        <v>498</v>
      </c>
      <c r="F41711">
        <v>48</v>
      </c>
      <c r="G41711">
        <v>662</v>
      </c>
      <c r="H41711">
        <v>2.5</v>
      </c>
      <c r="I41711">
        <v>0</v>
      </c>
      <c r="J41711" s="2">
        <v>43125.613032407404</v>
      </c>
      <c r="K41711" s="1" t="s">
        <v>3</v>
      </c>
      <c r="L41711" s="1" t="s">
        <v>4</v>
      </c>
    </row>
    <row r="41712" spans="1:12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>
        <v>165</v>
      </c>
      <c r="F41712">
        <v>268</v>
      </c>
      <c r="G41712">
        <v>396</v>
      </c>
      <c r="H41712">
        <v>3.1</v>
      </c>
      <c r="I41712">
        <v>0</v>
      </c>
      <c r="J41712" s="2">
        <v>42859.380682870367</v>
      </c>
      <c r="K41712" s="1" t="s">
        <v>3</v>
      </c>
      <c r="L41712" s="1" t="s">
        <v>4</v>
      </c>
    </row>
    <row r="41713" spans="1:12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>
        <v>679</v>
      </c>
      <c r="F41713">
        <v>22</v>
      </c>
      <c r="G41713">
        <v>566</v>
      </c>
      <c r="H41713">
        <v>2.2999999999999998</v>
      </c>
      <c r="I41713">
        <v>0</v>
      </c>
      <c r="J41713" s="2">
        <v>43127.699976851851</v>
      </c>
      <c r="K41713" s="1" t="s">
        <v>3</v>
      </c>
      <c r="L41713" s="1" t="s">
        <v>4</v>
      </c>
    </row>
    <row r="41714" spans="1:12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>
        <v>330</v>
      </c>
      <c r="F41714">
        <v>30</v>
      </c>
      <c r="G41714">
        <v>119</v>
      </c>
      <c r="H41714">
        <v>0.7</v>
      </c>
      <c r="I41714">
        <v>0</v>
      </c>
      <c r="J41714" s="2">
        <v>43127.57708333333</v>
      </c>
      <c r="K41714" s="1" t="s">
        <v>3</v>
      </c>
      <c r="L41714" s="1" t="s">
        <v>4</v>
      </c>
    </row>
    <row r="41715" spans="1:12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>
        <v>1428</v>
      </c>
      <c r="F41715">
        <v>10</v>
      </c>
      <c r="G41715">
        <v>566</v>
      </c>
      <c r="H41715">
        <v>2.2000000000000002</v>
      </c>
      <c r="I41715">
        <v>0</v>
      </c>
      <c r="J41715" s="2">
        <v>43127.430787037039</v>
      </c>
      <c r="K41715" s="1" t="s">
        <v>3</v>
      </c>
      <c r="L41715" s="1" t="s">
        <v>4</v>
      </c>
    </row>
    <row r="41716" spans="1:12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>
        <v>1450</v>
      </c>
      <c r="F41716">
        <v>122</v>
      </c>
      <c r="G41716">
        <v>543</v>
      </c>
      <c r="H41716">
        <v>2.8</v>
      </c>
      <c r="I41716">
        <v>0</v>
      </c>
      <c r="J41716" s="2">
        <v>43006.58525462963</v>
      </c>
      <c r="K41716" s="1" t="s">
        <v>3</v>
      </c>
      <c r="L41716" s="1" t="s">
        <v>4</v>
      </c>
    </row>
    <row r="41717" spans="1:12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>
        <v>387</v>
      </c>
      <c r="F41717">
        <v>81</v>
      </c>
      <c r="G41717">
        <v>99</v>
      </c>
      <c r="H41717">
        <v>2.7</v>
      </c>
      <c r="I41717">
        <v>0</v>
      </c>
      <c r="J41717" s="2">
        <v>42561.998402777775</v>
      </c>
      <c r="K41717" s="1" t="s">
        <v>3</v>
      </c>
      <c r="L41717" s="1" t="s">
        <v>4</v>
      </c>
    </row>
    <row r="41718" spans="1:12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>
        <v>2177</v>
      </c>
      <c r="F41718">
        <v>947</v>
      </c>
      <c r="G41718">
        <v>13</v>
      </c>
      <c r="H41718">
        <v>3.7</v>
      </c>
      <c r="I41718">
        <v>0</v>
      </c>
      <c r="J41718" s="2">
        <v>42476.392025462963</v>
      </c>
      <c r="K41718" s="1" t="s">
        <v>3</v>
      </c>
      <c r="L41718" s="1" t="s">
        <v>4</v>
      </c>
    </row>
    <row r="41719" spans="1:12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>
        <v>195</v>
      </c>
      <c r="F41719">
        <v>15</v>
      </c>
      <c r="G41719">
        <v>542</v>
      </c>
      <c r="H41719">
        <v>2.2000000000000002</v>
      </c>
      <c r="I41719">
        <v>0</v>
      </c>
      <c r="J41719" s="2">
        <v>43005.677488425928</v>
      </c>
      <c r="K41719" s="1" t="s">
        <v>3</v>
      </c>
      <c r="L41719" s="1" t="s">
        <v>4</v>
      </c>
    </row>
    <row r="41720" spans="1:12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>
        <v>246</v>
      </c>
      <c r="F41720">
        <v>3</v>
      </c>
      <c r="G41720">
        <v>389</v>
      </c>
      <c r="H41720">
        <v>2</v>
      </c>
      <c r="I41720">
        <v>0</v>
      </c>
      <c r="J41720" s="2">
        <v>42950.433576388888</v>
      </c>
      <c r="K41720" s="1" t="s">
        <v>3</v>
      </c>
      <c r="L41720" s="1" t="s">
        <v>4</v>
      </c>
    </row>
    <row r="41721" spans="1:12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>
        <v>6</v>
      </c>
      <c r="F41721">
        <v>10</v>
      </c>
      <c r="G41721">
        <v>92</v>
      </c>
      <c r="H41721">
        <v>0.4</v>
      </c>
      <c r="I41721">
        <v>0</v>
      </c>
      <c r="J41721" s="2">
        <v>43100.471701388888</v>
      </c>
      <c r="K41721" s="1" t="s">
        <v>3</v>
      </c>
      <c r="L41721" s="1" t="s">
        <v>4</v>
      </c>
    </row>
    <row r="41722" spans="1:12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>
        <v>1525</v>
      </c>
      <c r="F41722">
        <v>51</v>
      </c>
      <c r="G41722">
        <v>621</v>
      </c>
      <c r="H41722">
        <v>2.5</v>
      </c>
      <c r="I41722">
        <v>0</v>
      </c>
      <c r="J41722" s="2">
        <v>43084.337256944447</v>
      </c>
      <c r="K41722" s="1" t="s">
        <v>3</v>
      </c>
      <c r="L41722" s="1" t="s">
        <v>4</v>
      </c>
    </row>
    <row r="41723" spans="1:12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>
        <v>2193</v>
      </c>
      <c r="F41723">
        <v>394</v>
      </c>
      <c r="G41723">
        <v>543</v>
      </c>
      <c r="H41723">
        <v>3.3</v>
      </c>
      <c r="I41723">
        <v>0</v>
      </c>
      <c r="J41723" s="2">
        <v>43006.695879629631</v>
      </c>
      <c r="K41723" s="1" t="s">
        <v>3</v>
      </c>
      <c r="L41723" s="1" t="s">
        <v>4</v>
      </c>
    </row>
    <row r="41724" spans="1:12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>
        <v>349</v>
      </c>
      <c r="F41724">
        <v>58</v>
      </c>
      <c r="G41724">
        <v>210</v>
      </c>
      <c r="H41724">
        <v>2.6</v>
      </c>
      <c r="I41724">
        <v>0</v>
      </c>
      <c r="J41724" s="2">
        <v>42672.859768518516</v>
      </c>
      <c r="K41724" s="1" t="s">
        <v>3</v>
      </c>
      <c r="L41724" s="1" t="s">
        <v>4</v>
      </c>
    </row>
    <row r="41725" spans="1:12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>
        <v>41</v>
      </c>
      <c r="F41725">
        <v>2</v>
      </c>
      <c r="G41725">
        <v>63</v>
      </c>
      <c r="H41725">
        <v>0.2</v>
      </c>
      <c r="I41725">
        <v>0</v>
      </c>
      <c r="J41725" s="2">
        <v>43071.579456018517</v>
      </c>
      <c r="K41725" s="1" t="s">
        <v>3</v>
      </c>
      <c r="L41725" s="1" t="s">
        <v>4</v>
      </c>
    </row>
    <row r="41726" spans="1:12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>
        <v>602</v>
      </c>
      <c r="F41726">
        <v>531</v>
      </c>
      <c r="G41726">
        <v>606</v>
      </c>
      <c r="H41726">
        <v>3.4</v>
      </c>
      <c r="I41726">
        <v>0</v>
      </c>
      <c r="J41726" s="2">
        <v>43069.500057870369</v>
      </c>
      <c r="K41726" s="1" t="s">
        <v>3</v>
      </c>
      <c r="L41726" s="1" t="s">
        <v>4</v>
      </c>
    </row>
    <row r="41727" spans="1:12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>
        <v>674</v>
      </c>
      <c r="F41727">
        <v>4</v>
      </c>
      <c r="G41727">
        <v>100</v>
      </c>
      <c r="H41727">
        <v>2</v>
      </c>
      <c r="I41727">
        <v>0</v>
      </c>
      <c r="J41727" s="2">
        <v>42563.066932870373</v>
      </c>
      <c r="K41727" s="1" t="s">
        <v>3</v>
      </c>
      <c r="L41727" s="1" t="s">
        <v>4</v>
      </c>
    </row>
    <row r="41728" spans="1:12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>
        <v>1500</v>
      </c>
      <c r="F41728">
        <v>111</v>
      </c>
      <c r="G41728">
        <v>664</v>
      </c>
      <c r="H41728">
        <v>2.8</v>
      </c>
      <c r="I41728">
        <v>2</v>
      </c>
      <c r="J41728" s="2">
        <v>43126.828229166669</v>
      </c>
      <c r="K41728" s="1" t="s">
        <v>3</v>
      </c>
      <c r="L41728" s="1" t="s">
        <v>4</v>
      </c>
    </row>
    <row r="41729" spans="1:12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>
        <v>553</v>
      </c>
      <c r="F41729">
        <v>12</v>
      </c>
      <c r="G41729">
        <v>388</v>
      </c>
      <c r="H41729">
        <v>2.2000000000000002</v>
      </c>
      <c r="I41729">
        <v>0</v>
      </c>
      <c r="J41729" s="2">
        <v>42948.792534722219</v>
      </c>
      <c r="K41729" s="1" t="s">
        <v>3</v>
      </c>
      <c r="L41729" s="1" t="s">
        <v>4</v>
      </c>
    </row>
    <row r="41730" spans="1:12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>
        <v>137</v>
      </c>
      <c r="F41730">
        <v>51</v>
      </c>
      <c r="G41730">
        <v>113</v>
      </c>
      <c r="H41730">
        <v>2.5</v>
      </c>
      <c r="I41730">
        <v>0</v>
      </c>
      <c r="J41730" s="2">
        <v>42686.73133101852</v>
      </c>
      <c r="K41730" s="1" t="s">
        <v>3</v>
      </c>
      <c r="L41730" s="1" t="s">
        <v>4</v>
      </c>
    </row>
    <row r="41731" spans="1:12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>
        <v>11</v>
      </c>
      <c r="F41731">
        <v>0</v>
      </c>
      <c r="G41731">
        <v>94</v>
      </c>
      <c r="H41731">
        <v>0.2</v>
      </c>
      <c r="I41731">
        <v>0</v>
      </c>
      <c r="J41731" s="2">
        <v>43102.50440972222</v>
      </c>
      <c r="K41731" s="1" t="s">
        <v>3</v>
      </c>
      <c r="L41731" s="1" t="s">
        <v>4</v>
      </c>
    </row>
    <row r="41732" spans="1:12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>
        <v>151</v>
      </c>
      <c r="F41732">
        <v>16</v>
      </c>
      <c r="G41732">
        <v>50</v>
      </c>
      <c r="H41732">
        <v>2.2000000000000002</v>
      </c>
      <c r="I41732">
        <v>0</v>
      </c>
      <c r="J41732" s="2">
        <v>42513.653912037036</v>
      </c>
      <c r="K41732" s="1" t="s">
        <v>3</v>
      </c>
      <c r="L41732" s="1" t="s">
        <v>4</v>
      </c>
    </row>
    <row r="41733" spans="1:12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>
        <v>3730</v>
      </c>
      <c r="F41733">
        <v>1680</v>
      </c>
      <c r="G41733">
        <v>566</v>
      </c>
      <c r="H41733">
        <v>4</v>
      </c>
      <c r="I41733">
        <v>4</v>
      </c>
      <c r="J41733" s="2">
        <v>43127.573472222219</v>
      </c>
      <c r="K41733" s="1" t="s">
        <v>3</v>
      </c>
      <c r="L41733" s="1" t="s">
        <v>4</v>
      </c>
    </row>
    <row r="41734" spans="1:12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>
        <v>3005</v>
      </c>
      <c r="F41734">
        <v>1598</v>
      </c>
      <c r="G41734">
        <v>566</v>
      </c>
      <c r="H41734">
        <v>4</v>
      </c>
      <c r="I41734">
        <v>15</v>
      </c>
      <c r="J41734" s="2">
        <v>43127.116967592592</v>
      </c>
      <c r="K41734" s="1" t="s">
        <v>3</v>
      </c>
      <c r="L41734" s="1" t="s">
        <v>4</v>
      </c>
    </row>
    <row r="41735" spans="1:12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>
        <v>195</v>
      </c>
      <c r="F41735">
        <v>36</v>
      </c>
      <c r="G41735">
        <v>118</v>
      </c>
      <c r="H41735">
        <v>0.7</v>
      </c>
      <c r="I41735">
        <v>0</v>
      </c>
      <c r="J41735" s="2">
        <v>43126.523831018516</v>
      </c>
      <c r="K41735" s="1" t="s">
        <v>3</v>
      </c>
      <c r="L41735" s="1" t="s">
        <v>4</v>
      </c>
    </row>
    <row r="41736" spans="1:12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>
        <v>174</v>
      </c>
      <c r="F41736">
        <v>28</v>
      </c>
      <c r="G41736">
        <v>427</v>
      </c>
      <c r="H41736">
        <v>2.4</v>
      </c>
      <c r="I41736">
        <v>0</v>
      </c>
      <c r="J41736" s="2">
        <v>42988.195775462962</v>
      </c>
      <c r="K41736" s="1" t="s">
        <v>3</v>
      </c>
      <c r="L41736" s="1" t="s">
        <v>4</v>
      </c>
    </row>
    <row r="41737" spans="1:12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>
        <v>1359</v>
      </c>
      <c r="F41737">
        <v>47</v>
      </c>
      <c r="G41737">
        <v>439</v>
      </c>
      <c r="H41737">
        <v>2.5</v>
      </c>
      <c r="I41737">
        <v>0</v>
      </c>
      <c r="J41737" s="2">
        <v>43127.481053240743</v>
      </c>
      <c r="K41737" s="1" t="s">
        <v>3</v>
      </c>
      <c r="L41737" s="1" t="s">
        <v>4</v>
      </c>
    </row>
    <row r="41738" spans="1:12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>
        <v>574</v>
      </c>
      <c r="F41738">
        <v>56</v>
      </c>
      <c r="G41738">
        <v>664</v>
      </c>
      <c r="H41738">
        <v>2.6</v>
      </c>
      <c r="I41738">
        <v>0</v>
      </c>
      <c r="J41738" s="2">
        <v>43127.495208333334</v>
      </c>
      <c r="K41738" s="1" t="s">
        <v>3</v>
      </c>
      <c r="L41738" s="1" t="s">
        <v>4</v>
      </c>
    </row>
    <row r="41739" spans="1:12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>
        <v>1584</v>
      </c>
      <c r="F41739">
        <v>111</v>
      </c>
      <c r="G41739">
        <v>545</v>
      </c>
      <c r="H41739">
        <v>2.8</v>
      </c>
      <c r="I41739">
        <v>0</v>
      </c>
      <c r="J41739" s="2">
        <v>43007.729097222225</v>
      </c>
      <c r="K41739" s="1" t="s">
        <v>3</v>
      </c>
      <c r="L41739" s="1" t="s">
        <v>4</v>
      </c>
    </row>
    <row r="41740" spans="1:12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>
        <v>2433</v>
      </c>
      <c r="F41740">
        <v>89</v>
      </c>
      <c r="G41740">
        <v>662</v>
      </c>
      <c r="H41740">
        <v>2.7</v>
      </c>
      <c r="I41740">
        <v>0</v>
      </c>
      <c r="J41740" s="2">
        <v>43124.972870370373</v>
      </c>
      <c r="K41740" s="1" t="s">
        <v>3</v>
      </c>
      <c r="L41740" s="1" t="s">
        <v>4</v>
      </c>
    </row>
    <row r="41741" spans="1:12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>
        <v>1246</v>
      </c>
      <c r="F41741">
        <v>79</v>
      </c>
      <c r="G41741">
        <v>664</v>
      </c>
      <c r="H41741">
        <v>2.7</v>
      </c>
      <c r="I41741">
        <v>0</v>
      </c>
      <c r="J41741" s="2">
        <v>43126.869606481479</v>
      </c>
      <c r="K41741" s="1" t="s">
        <v>3</v>
      </c>
      <c r="L41741" s="1" t="s">
        <v>4</v>
      </c>
    </row>
    <row r="41742" spans="1:12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>
        <v>256</v>
      </c>
      <c r="F41742">
        <v>0</v>
      </c>
      <c r="G41742">
        <v>519</v>
      </c>
      <c r="H41742">
        <v>2</v>
      </c>
      <c r="I41742">
        <v>0</v>
      </c>
      <c r="J41742" s="2">
        <v>43080.143090277779</v>
      </c>
      <c r="K41742" s="1" t="s">
        <v>3</v>
      </c>
      <c r="L41742" s="1" t="s">
        <v>4</v>
      </c>
    </row>
    <row r="41743" spans="1:12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>
        <v>399</v>
      </c>
      <c r="F41743">
        <v>42</v>
      </c>
      <c r="G41743">
        <v>337</v>
      </c>
      <c r="H41743">
        <v>2.5</v>
      </c>
      <c r="I41743">
        <v>0</v>
      </c>
      <c r="J41743" s="2">
        <v>42898.585219907407</v>
      </c>
      <c r="K41743" s="1" t="s">
        <v>3</v>
      </c>
      <c r="L41743" s="1" t="s">
        <v>4</v>
      </c>
    </row>
    <row r="41744" spans="1:12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>
        <v>8</v>
      </c>
      <c r="F41744">
        <v>2</v>
      </c>
      <c r="G41744">
        <v>27</v>
      </c>
      <c r="H41744">
        <v>0.2</v>
      </c>
      <c r="I41744">
        <v>0</v>
      </c>
      <c r="J41744" s="2">
        <v>43035.534120370372</v>
      </c>
      <c r="K41744" s="1" t="s">
        <v>3</v>
      </c>
      <c r="L41744" s="1" t="s">
        <v>4</v>
      </c>
    </row>
    <row r="41745" spans="1:12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>
        <v>114</v>
      </c>
      <c r="F41745">
        <v>15</v>
      </c>
      <c r="G41745">
        <v>623</v>
      </c>
      <c r="H41745">
        <v>2.2000000000000002</v>
      </c>
      <c r="I41745">
        <v>0</v>
      </c>
      <c r="J41745" s="2">
        <v>43086.271631944444</v>
      </c>
      <c r="K41745" s="1" t="s">
        <v>3</v>
      </c>
      <c r="L41745" s="1" t="s">
        <v>4</v>
      </c>
    </row>
    <row r="41746" spans="1:12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>
        <v>701</v>
      </c>
      <c r="F41746">
        <v>61</v>
      </c>
      <c r="G41746">
        <v>545</v>
      </c>
      <c r="H41746">
        <v>2.6</v>
      </c>
      <c r="I41746">
        <v>1</v>
      </c>
      <c r="J41746" s="2">
        <v>43007.813680555555</v>
      </c>
      <c r="K41746" s="1" t="s">
        <v>3</v>
      </c>
      <c r="L41746" s="1" t="s">
        <v>4</v>
      </c>
    </row>
    <row r="41747" spans="1:12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>
        <v>88</v>
      </c>
      <c r="F41747">
        <v>33</v>
      </c>
      <c r="G41747">
        <v>118</v>
      </c>
      <c r="H41747">
        <v>0.7</v>
      </c>
      <c r="I41747">
        <v>0</v>
      </c>
      <c r="J41747" s="2">
        <v>43126.552037037036</v>
      </c>
      <c r="K41747" s="1" t="s">
        <v>3</v>
      </c>
      <c r="L41747" s="1" t="s">
        <v>4</v>
      </c>
    </row>
    <row r="41748" spans="1:12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>
        <v>53</v>
      </c>
      <c r="F41748">
        <v>0</v>
      </c>
      <c r="G41748">
        <v>23</v>
      </c>
      <c r="H41748">
        <v>0.2</v>
      </c>
      <c r="I41748">
        <v>0</v>
      </c>
      <c r="J41748" s="2">
        <v>43120.850902777776</v>
      </c>
      <c r="K41748" s="1" t="s">
        <v>3</v>
      </c>
      <c r="L41748" s="1" t="s">
        <v>4</v>
      </c>
    </row>
    <row r="41749" spans="1:12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>
        <v>13</v>
      </c>
      <c r="F41749">
        <v>0</v>
      </c>
      <c r="G41749">
        <v>108</v>
      </c>
      <c r="H41749">
        <v>0.2</v>
      </c>
      <c r="I41749">
        <v>0</v>
      </c>
      <c r="J41749" s="2">
        <v>43116.59003472222</v>
      </c>
      <c r="K41749" s="1" t="s">
        <v>3</v>
      </c>
      <c r="L41749" s="1" t="s">
        <v>4</v>
      </c>
    </row>
    <row r="41750" spans="1:12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>
        <v>16</v>
      </c>
      <c r="F41750">
        <v>0</v>
      </c>
      <c r="G41750">
        <v>98</v>
      </c>
      <c r="H41750">
        <v>0.2</v>
      </c>
      <c r="I41750">
        <v>0</v>
      </c>
      <c r="J41750" s="2">
        <v>43105.781238425923</v>
      </c>
      <c r="K41750" s="1" t="s">
        <v>3</v>
      </c>
      <c r="L41750" s="1" t="s">
        <v>4</v>
      </c>
    </row>
    <row r="41751" spans="1:12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>
        <v>721</v>
      </c>
      <c r="F41751">
        <v>29</v>
      </c>
      <c r="G41751">
        <v>664</v>
      </c>
      <c r="H41751">
        <v>2.4</v>
      </c>
      <c r="I41751">
        <v>0</v>
      </c>
      <c r="J41751" s="2">
        <v>43127.010416666664</v>
      </c>
      <c r="K41751" s="1" t="s">
        <v>3</v>
      </c>
      <c r="L41751" s="1" t="s">
        <v>4</v>
      </c>
    </row>
    <row r="41752" spans="1:12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>
        <v>100</v>
      </c>
      <c r="F41752">
        <v>8</v>
      </c>
      <c r="G41752">
        <v>119</v>
      </c>
      <c r="H41752">
        <v>0.4</v>
      </c>
      <c r="I41752">
        <v>0</v>
      </c>
      <c r="J41752" s="2">
        <v>43126.784131944441</v>
      </c>
      <c r="K41752" s="1" t="s">
        <v>3</v>
      </c>
      <c r="L41752" s="1" t="s">
        <v>4</v>
      </c>
    </row>
    <row r="41753" spans="1:12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>
        <v>610</v>
      </c>
      <c r="F41753">
        <v>11</v>
      </c>
      <c r="G41753">
        <v>265</v>
      </c>
      <c r="H41753">
        <v>2.2000000000000002</v>
      </c>
      <c r="I41753">
        <v>0</v>
      </c>
      <c r="J41753" s="2">
        <v>42728.601678240739</v>
      </c>
      <c r="K41753" s="1" t="s">
        <v>3</v>
      </c>
      <c r="L41753" s="1" t="s">
        <v>4</v>
      </c>
    </row>
    <row r="41754" spans="1:12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>
        <v>4421</v>
      </c>
      <c r="F41754">
        <v>3533</v>
      </c>
      <c r="G41754">
        <v>494</v>
      </c>
      <c r="H41754">
        <v>4.5</v>
      </c>
      <c r="I41754">
        <v>1</v>
      </c>
      <c r="J41754" s="2">
        <v>42957.52238425926</v>
      </c>
      <c r="K41754" s="1" t="s">
        <v>109</v>
      </c>
      <c r="L41754" s="1" t="s">
        <v>4</v>
      </c>
    </row>
    <row r="41755" spans="1:12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>
        <v>45</v>
      </c>
      <c r="F41755">
        <v>0</v>
      </c>
      <c r="G41755">
        <v>112</v>
      </c>
      <c r="H41755">
        <v>0.2</v>
      </c>
      <c r="I41755">
        <v>0</v>
      </c>
      <c r="J41755" s="2">
        <v>43120.662361111114</v>
      </c>
      <c r="K41755" s="1" t="s">
        <v>3</v>
      </c>
      <c r="L41755" s="1" t="s">
        <v>4</v>
      </c>
    </row>
    <row r="41756" spans="1:12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>
        <v>21</v>
      </c>
      <c r="F41756">
        <v>0</v>
      </c>
      <c r="G41756">
        <v>69</v>
      </c>
      <c r="H41756">
        <v>0.2</v>
      </c>
      <c r="I41756">
        <v>0</v>
      </c>
      <c r="J41756" s="2">
        <v>43077.399652777778</v>
      </c>
      <c r="K41756" s="1" t="s">
        <v>3</v>
      </c>
      <c r="L41756" s="1" t="s">
        <v>4</v>
      </c>
    </row>
    <row r="41757" spans="1:12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>
        <v>79</v>
      </c>
      <c r="F41757">
        <v>2</v>
      </c>
      <c r="G41757">
        <v>113</v>
      </c>
      <c r="H41757">
        <v>0.2</v>
      </c>
      <c r="I41757">
        <v>0</v>
      </c>
      <c r="J41757" s="2">
        <v>43121.552569444444</v>
      </c>
      <c r="K41757" s="1" t="s">
        <v>3</v>
      </c>
      <c r="L41757" s="1" t="s">
        <v>4</v>
      </c>
    </row>
    <row r="41758" spans="1:12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>
        <v>3815</v>
      </c>
      <c r="F41758">
        <v>2937</v>
      </c>
      <c r="G41758">
        <v>648</v>
      </c>
      <c r="H41758">
        <v>4.4000000000000004</v>
      </c>
      <c r="I41758">
        <v>0</v>
      </c>
      <c r="J41758" s="2">
        <v>43111.512094907404</v>
      </c>
      <c r="K41758" s="1" t="s">
        <v>3</v>
      </c>
      <c r="L41758" s="1" t="s">
        <v>4</v>
      </c>
    </row>
    <row r="41759" spans="1:12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>
        <v>1206</v>
      </c>
      <c r="F41759">
        <v>8</v>
      </c>
      <c r="G41759">
        <v>563</v>
      </c>
      <c r="H41759">
        <v>2.1</v>
      </c>
      <c r="I41759">
        <v>0</v>
      </c>
      <c r="J41759" s="2">
        <v>43124.677569444444</v>
      </c>
      <c r="K41759" s="1" t="s">
        <v>3</v>
      </c>
      <c r="L41759" s="1" t="s">
        <v>4</v>
      </c>
    </row>
    <row r="41760" spans="1:12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>
        <v>819</v>
      </c>
      <c r="F41760">
        <v>157</v>
      </c>
      <c r="G41760">
        <v>645</v>
      </c>
      <c r="H41760">
        <v>2.9</v>
      </c>
      <c r="I41760">
        <v>0</v>
      </c>
      <c r="J41760" s="2">
        <v>43107.833587962959</v>
      </c>
      <c r="K41760" s="1" t="s">
        <v>3</v>
      </c>
      <c r="L41760" s="1" t="s">
        <v>4</v>
      </c>
    </row>
    <row r="41761" spans="1:12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>
        <v>5</v>
      </c>
      <c r="F41761">
        <v>0</v>
      </c>
      <c r="G41761">
        <v>65</v>
      </c>
      <c r="H41761">
        <v>0.2</v>
      </c>
      <c r="I41761">
        <v>0</v>
      </c>
      <c r="J41761" s="2">
        <v>43072.979629629626</v>
      </c>
      <c r="K41761" s="1" t="s">
        <v>3</v>
      </c>
      <c r="L41761" s="1" t="s">
        <v>4</v>
      </c>
    </row>
    <row r="41762" spans="1:12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>
        <v>7311</v>
      </c>
      <c r="F41762">
        <v>11422</v>
      </c>
      <c r="G41762">
        <v>529</v>
      </c>
      <c r="H41762">
        <v>5.2</v>
      </c>
      <c r="I41762">
        <v>0</v>
      </c>
      <c r="J41762" s="2">
        <v>42992.673807870371</v>
      </c>
      <c r="K41762" s="1" t="s">
        <v>3</v>
      </c>
      <c r="L41762" s="1" t="s">
        <v>4</v>
      </c>
    </row>
    <row r="41763" spans="1:12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>
        <v>313</v>
      </c>
      <c r="F41763">
        <v>10</v>
      </c>
      <c r="G41763">
        <v>119</v>
      </c>
      <c r="H41763">
        <v>0.4</v>
      </c>
      <c r="I41763">
        <v>0</v>
      </c>
      <c r="J41763" s="2">
        <v>43127.545740740738</v>
      </c>
      <c r="K41763" s="1" t="s">
        <v>3</v>
      </c>
      <c r="L41763" s="1" t="s">
        <v>4</v>
      </c>
    </row>
    <row r="41764" spans="1:12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>
        <v>1783</v>
      </c>
      <c r="F41764">
        <v>21</v>
      </c>
      <c r="G41764">
        <v>439</v>
      </c>
      <c r="H41764">
        <v>2.2999999999999998</v>
      </c>
      <c r="I41764">
        <v>0</v>
      </c>
      <c r="J41764" s="2">
        <v>43127.350277777776</v>
      </c>
      <c r="K41764" s="1" t="s">
        <v>3</v>
      </c>
      <c r="L41764" s="1" t="s">
        <v>4</v>
      </c>
    </row>
    <row r="41765" spans="1:12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>
        <v>1510</v>
      </c>
      <c r="F41765">
        <v>165</v>
      </c>
      <c r="G41765">
        <v>79</v>
      </c>
      <c r="H41765">
        <v>2.9</v>
      </c>
      <c r="I41765">
        <v>0</v>
      </c>
      <c r="J41765" s="2">
        <v>42542.66269675926</v>
      </c>
      <c r="K41765" s="1" t="s">
        <v>3</v>
      </c>
      <c r="L41765" s="1" t="s">
        <v>4</v>
      </c>
    </row>
    <row r="41766" spans="1:12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>
        <v>2019</v>
      </c>
      <c r="F41766">
        <v>365</v>
      </c>
      <c r="G41766">
        <v>647</v>
      </c>
      <c r="H41766">
        <v>3.3</v>
      </c>
      <c r="I41766">
        <v>0</v>
      </c>
      <c r="J41766" s="2">
        <v>43109.892013888886</v>
      </c>
      <c r="K41766" s="1" t="s">
        <v>3</v>
      </c>
      <c r="L41766" s="1" t="s">
        <v>4</v>
      </c>
    </row>
    <row r="41767" spans="1:12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>
        <v>815</v>
      </c>
      <c r="F41767">
        <v>107</v>
      </c>
      <c r="G41767">
        <v>485</v>
      </c>
      <c r="H41767">
        <v>2.8</v>
      </c>
      <c r="I41767">
        <v>0</v>
      </c>
      <c r="J41767" s="2">
        <v>42947.917060185187</v>
      </c>
      <c r="K41767" s="1" t="s">
        <v>3</v>
      </c>
      <c r="L41767" s="1" t="s">
        <v>4</v>
      </c>
    </row>
    <row r="41768" spans="1:12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>
        <v>3861</v>
      </c>
      <c r="F41768">
        <v>216</v>
      </c>
      <c r="G41768">
        <v>664</v>
      </c>
      <c r="H41768">
        <v>3</v>
      </c>
      <c r="I41768">
        <v>0</v>
      </c>
      <c r="J41768" s="2">
        <v>43127.582731481481</v>
      </c>
      <c r="K41768" s="1" t="s">
        <v>3</v>
      </c>
      <c r="L41768" s="1" t="s">
        <v>4</v>
      </c>
    </row>
    <row r="41769" spans="1:12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>
        <v>6</v>
      </c>
      <c r="F41769">
        <v>0</v>
      </c>
      <c r="G41769">
        <v>73</v>
      </c>
      <c r="H41769">
        <v>0.2</v>
      </c>
      <c r="I41769">
        <v>0</v>
      </c>
      <c r="J41769" s="2">
        <v>43080.997187499997</v>
      </c>
      <c r="K41769" s="1" t="s">
        <v>3</v>
      </c>
      <c r="L41769" s="1" t="s">
        <v>4</v>
      </c>
    </row>
    <row r="41770" spans="1:12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>
        <v>1947</v>
      </c>
      <c r="F41770">
        <v>21980</v>
      </c>
      <c r="G41770">
        <v>621</v>
      </c>
      <c r="H41770">
        <v>5.7</v>
      </c>
      <c r="I41770">
        <v>1</v>
      </c>
      <c r="J41770" s="2">
        <v>43084.272893518515</v>
      </c>
      <c r="K41770" s="1" t="s">
        <v>3</v>
      </c>
      <c r="L41770" s="1" t="s">
        <v>4</v>
      </c>
    </row>
    <row r="41771" spans="1:12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>
        <v>254</v>
      </c>
      <c r="F41771">
        <v>55</v>
      </c>
      <c r="G41771">
        <v>118</v>
      </c>
      <c r="H41771">
        <v>0.8</v>
      </c>
      <c r="I41771">
        <v>0</v>
      </c>
      <c r="J41771" s="2">
        <v>43126.509814814817</v>
      </c>
      <c r="K41771" s="1" t="s">
        <v>3</v>
      </c>
      <c r="L41771" s="1" t="s">
        <v>4</v>
      </c>
    </row>
    <row r="41772" spans="1:12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>
        <v>15</v>
      </c>
      <c r="F41772">
        <v>4</v>
      </c>
      <c r="G41772">
        <v>109</v>
      </c>
      <c r="H41772">
        <v>0.3</v>
      </c>
      <c r="I41772">
        <v>0</v>
      </c>
      <c r="J41772" s="2">
        <v>43116.737210648149</v>
      </c>
      <c r="K41772" s="1" t="s">
        <v>3</v>
      </c>
      <c r="L41772" s="1" t="s">
        <v>4</v>
      </c>
    </row>
    <row r="41773" spans="1:12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>
        <v>314</v>
      </c>
      <c r="F41773">
        <v>6</v>
      </c>
      <c r="G41773">
        <v>157</v>
      </c>
      <c r="H41773">
        <v>2.1</v>
      </c>
      <c r="I41773">
        <v>0</v>
      </c>
      <c r="J41773" s="2">
        <v>42620.689756944441</v>
      </c>
      <c r="K41773" s="1" t="s">
        <v>3</v>
      </c>
      <c r="L41773" s="1" t="s">
        <v>4</v>
      </c>
    </row>
    <row r="41774" spans="1:12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>
        <v>28</v>
      </c>
      <c r="F41774">
        <v>6</v>
      </c>
      <c r="G41774">
        <v>15</v>
      </c>
      <c r="H41774">
        <v>0.3</v>
      </c>
      <c r="I41774">
        <v>0</v>
      </c>
      <c r="J41774" s="2">
        <v>43023.504594907405</v>
      </c>
      <c r="K41774" s="1" t="s">
        <v>3</v>
      </c>
      <c r="L41774" s="1" t="s">
        <v>4</v>
      </c>
    </row>
    <row r="41775" spans="1:12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>
        <v>18</v>
      </c>
      <c r="F41775">
        <v>8</v>
      </c>
      <c r="G41775">
        <v>82</v>
      </c>
      <c r="H41775">
        <v>0.4</v>
      </c>
      <c r="I41775">
        <v>0</v>
      </c>
      <c r="J41775" s="2">
        <v>43089.831631944442</v>
      </c>
      <c r="K41775" s="1" t="s">
        <v>3</v>
      </c>
      <c r="L41775" s="1" t="s">
        <v>4</v>
      </c>
    </row>
    <row r="41776" spans="1:12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>
        <v>5</v>
      </c>
      <c r="F41776">
        <v>0</v>
      </c>
      <c r="G41776">
        <v>6</v>
      </c>
      <c r="H41776">
        <v>0.2</v>
      </c>
      <c r="I41776">
        <v>0</v>
      </c>
      <c r="J41776" s="2">
        <v>43014.628842592596</v>
      </c>
      <c r="K41776" s="1" t="s">
        <v>3</v>
      </c>
      <c r="L41776" s="1" t="s">
        <v>4</v>
      </c>
    </row>
    <row r="41777" spans="1:12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>
        <v>28</v>
      </c>
      <c r="F41777">
        <v>0</v>
      </c>
      <c r="G41777">
        <v>22</v>
      </c>
      <c r="H41777">
        <v>0.2</v>
      </c>
      <c r="I41777">
        <v>0</v>
      </c>
      <c r="J41777" s="2">
        <v>43029.954456018517</v>
      </c>
      <c r="K41777" s="1" t="s">
        <v>3</v>
      </c>
      <c r="L41777" s="1" t="s">
        <v>4</v>
      </c>
    </row>
    <row r="41778" spans="1:12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>
        <v>107</v>
      </c>
      <c r="F41778">
        <v>2</v>
      </c>
      <c r="G41778">
        <v>119</v>
      </c>
      <c r="H41778">
        <v>0.2</v>
      </c>
      <c r="I41778">
        <v>0</v>
      </c>
      <c r="J41778" s="2">
        <v>43127.531122685185</v>
      </c>
      <c r="K41778" s="1" t="s">
        <v>3</v>
      </c>
      <c r="L41778" s="1" t="s">
        <v>4</v>
      </c>
    </row>
    <row r="41779" spans="1:12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>
        <v>786</v>
      </c>
      <c r="F41779">
        <v>7</v>
      </c>
      <c r="G41779">
        <v>44</v>
      </c>
      <c r="H41779">
        <v>2.1</v>
      </c>
      <c r="I41779">
        <v>0</v>
      </c>
      <c r="J41779" s="2">
        <v>42507.380497685182</v>
      </c>
      <c r="K41779" s="1" t="s">
        <v>3</v>
      </c>
      <c r="L41779" s="1" t="s">
        <v>4</v>
      </c>
    </row>
    <row r="41780" spans="1:12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>
        <v>23</v>
      </c>
      <c r="F41780">
        <v>4</v>
      </c>
      <c r="G41780">
        <v>55</v>
      </c>
      <c r="H41780">
        <v>0.3</v>
      </c>
      <c r="I41780">
        <v>0</v>
      </c>
      <c r="J41780" s="2">
        <v>43062.927708333336</v>
      </c>
      <c r="K41780" s="1" t="s">
        <v>3</v>
      </c>
      <c r="L41780" s="1" t="s">
        <v>4</v>
      </c>
    </row>
    <row r="41781" spans="1:12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>
        <v>30</v>
      </c>
      <c r="F41781">
        <v>6</v>
      </c>
      <c r="G41781">
        <v>97</v>
      </c>
      <c r="H41781">
        <v>0.3</v>
      </c>
      <c r="I41781">
        <v>0</v>
      </c>
      <c r="J41781" s="2">
        <v>43104.835162037038</v>
      </c>
      <c r="K41781" s="1" t="s">
        <v>3</v>
      </c>
      <c r="L41781" s="1" t="s">
        <v>4</v>
      </c>
    </row>
    <row r="41782" spans="1:12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>
        <v>5</v>
      </c>
      <c r="F41782">
        <v>0</v>
      </c>
      <c r="G41782">
        <v>103</v>
      </c>
      <c r="H41782">
        <v>0.2</v>
      </c>
      <c r="I41782">
        <v>0</v>
      </c>
      <c r="J41782" s="2">
        <v>43111.53634259259</v>
      </c>
      <c r="K41782" s="1" t="s">
        <v>3</v>
      </c>
      <c r="L41782" s="1" t="s">
        <v>4</v>
      </c>
    </row>
    <row r="41783" spans="1:12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>
        <v>1045</v>
      </c>
      <c r="F41783">
        <v>2</v>
      </c>
      <c r="G41783">
        <v>232</v>
      </c>
      <c r="H41783">
        <v>2</v>
      </c>
      <c r="I41783">
        <v>0</v>
      </c>
      <c r="J41783" s="2">
        <v>42919.915127314816</v>
      </c>
      <c r="K41783" s="1" t="s">
        <v>3</v>
      </c>
      <c r="L41783" s="1" t="s">
        <v>4</v>
      </c>
    </row>
    <row r="41784" spans="1:12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>
        <v>503</v>
      </c>
      <c r="F41784">
        <v>95</v>
      </c>
      <c r="G41784">
        <v>245</v>
      </c>
      <c r="H41784">
        <v>2.7</v>
      </c>
      <c r="I41784">
        <v>0</v>
      </c>
      <c r="J41784" s="2">
        <v>42708.032141203701</v>
      </c>
      <c r="K41784" s="1" t="s">
        <v>3</v>
      </c>
      <c r="L41784" s="1" t="s">
        <v>4</v>
      </c>
    </row>
    <row r="41785" spans="1:12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>
        <v>18</v>
      </c>
      <c r="F41785">
        <v>0</v>
      </c>
      <c r="G41785">
        <v>100</v>
      </c>
      <c r="H41785">
        <v>0.2</v>
      </c>
      <c r="I41785">
        <v>0</v>
      </c>
      <c r="J41785" s="2">
        <v>43108.630104166667</v>
      </c>
      <c r="K41785" s="1" t="s">
        <v>3</v>
      </c>
      <c r="L41785" s="1" t="s">
        <v>4</v>
      </c>
    </row>
    <row r="41786" spans="1:12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>
        <v>9</v>
      </c>
      <c r="F41786">
        <v>0</v>
      </c>
      <c r="G41786">
        <v>107</v>
      </c>
      <c r="H41786">
        <v>0.2</v>
      </c>
      <c r="I41786">
        <v>0</v>
      </c>
      <c r="J41786" s="2">
        <v>43115.64340277778</v>
      </c>
      <c r="K41786" s="1" t="s">
        <v>3</v>
      </c>
      <c r="L41786" s="1" t="s">
        <v>4</v>
      </c>
    </row>
    <row r="41787" spans="1:12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>
        <v>4706</v>
      </c>
      <c r="F41787">
        <v>2218</v>
      </c>
      <c r="G41787">
        <v>540</v>
      </c>
      <c r="H41787">
        <v>4.2</v>
      </c>
      <c r="I41787">
        <v>1</v>
      </c>
      <c r="J41787" s="2">
        <v>43002.804155092592</v>
      </c>
      <c r="K41787" s="1" t="s">
        <v>3</v>
      </c>
      <c r="L41787" s="1" t="s">
        <v>4</v>
      </c>
    </row>
    <row r="41788" spans="1:12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>
        <v>5619</v>
      </c>
      <c r="F41788">
        <v>1576</v>
      </c>
      <c r="G41788">
        <v>659</v>
      </c>
      <c r="H41788">
        <v>4</v>
      </c>
      <c r="I41788">
        <v>0</v>
      </c>
      <c r="J41788" s="2">
        <v>43122.581805555557</v>
      </c>
      <c r="K41788" s="1" t="s">
        <v>3</v>
      </c>
      <c r="L41788" s="1" t="s">
        <v>4</v>
      </c>
    </row>
    <row r="41789" spans="1:12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>
        <v>347</v>
      </c>
      <c r="F41789">
        <v>210</v>
      </c>
      <c r="G41789">
        <v>505</v>
      </c>
      <c r="H41789">
        <v>3</v>
      </c>
      <c r="I41789">
        <v>0</v>
      </c>
      <c r="J41789" s="2">
        <v>42967.951342592591</v>
      </c>
      <c r="K41789" s="1" t="s">
        <v>3</v>
      </c>
      <c r="L41789" s="1" t="s">
        <v>4</v>
      </c>
    </row>
    <row r="41790" spans="1:12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>
        <v>6</v>
      </c>
      <c r="F41790">
        <v>2</v>
      </c>
      <c r="G41790">
        <v>95</v>
      </c>
      <c r="H41790">
        <v>0.2</v>
      </c>
      <c r="I41790">
        <v>0</v>
      </c>
      <c r="J41790" s="2">
        <v>43103.682708333334</v>
      </c>
      <c r="K41790" s="1" t="s">
        <v>3</v>
      </c>
      <c r="L41790" s="1" t="s">
        <v>4</v>
      </c>
    </row>
    <row r="41791" spans="1:12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>
        <v>30</v>
      </c>
      <c r="F41791">
        <v>1</v>
      </c>
      <c r="G41791">
        <v>118</v>
      </c>
      <c r="H41791">
        <v>0.2</v>
      </c>
      <c r="I41791">
        <v>0</v>
      </c>
      <c r="J41791" s="2">
        <v>43126.391412037039</v>
      </c>
      <c r="K41791" s="1" t="s">
        <v>3</v>
      </c>
      <c r="L41791" s="1" t="s">
        <v>4</v>
      </c>
    </row>
    <row r="41792" spans="1:12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>
        <v>3430</v>
      </c>
      <c r="F41792">
        <v>2037</v>
      </c>
      <c r="G41792">
        <v>662</v>
      </c>
      <c r="H41792">
        <v>4.0999999999999996</v>
      </c>
      <c r="I41792">
        <v>0</v>
      </c>
      <c r="J41792" s="2">
        <v>43125.580393518518</v>
      </c>
      <c r="K41792" s="1" t="s">
        <v>3</v>
      </c>
      <c r="L41792" s="1" t="s">
        <v>4</v>
      </c>
    </row>
    <row r="41793" spans="1:12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>
        <v>7</v>
      </c>
      <c r="F41793">
        <v>0</v>
      </c>
      <c r="G41793">
        <v>74</v>
      </c>
      <c r="H41793">
        <v>0.2</v>
      </c>
      <c r="I41793">
        <v>0</v>
      </c>
      <c r="J41793" s="2">
        <v>43082.02611111111</v>
      </c>
      <c r="K41793" s="1" t="s">
        <v>3</v>
      </c>
      <c r="L41793" s="1" t="s">
        <v>4</v>
      </c>
    </row>
    <row r="41794" spans="1:12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>
        <v>2888</v>
      </c>
      <c r="F41794">
        <v>44</v>
      </c>
      <c r="G41794">
        <v>664</v>
      </c>
      <c r="H41794">
        <v>2.5</v>
      </c>
      <c r="I41794">
        <v>0</v>
      </c>
      <c r="J41794" s="2">
        <v>43127.362175925926</v>
      </c>
      <c r="K41794" s="1" t="s">
        <v>3</v>
      </c>
      <c r="L41794" s="1" t="s">
        <v>4</v>
      </c>
    </row>
    <row r="41795" spans="1:12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>
        <v>14</v>
      </c>
      <c r="F41795">
        <v>2</v>
      </c>
      <c r="G41795">
        <v>34</v>
      </c>
      <c r="H41795">
        <v>0.2</v>
      </c>
      <c r="I41795">
        <v>0</v>
      </c>
      <c r="J41795" s="2">
        <v>43042.531817129631</v>
      </c>
      <c r="K41795" s="1" t="s">
        <v>3</v>
      </c>
      <c r="L41795" s="1" t="s">
        <v>4</v>
      </c>
    </row>
    <row r="41796" spans="1:12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>
        <v>25</v>
      </c>
      <c r="F41796">
        <v>0</v>
      </c>
      <c r="G41796">
        <v>94</v>
      </c>
      <c r="H41796">
        <v>0.2</v>
      </c>
      <c r="I41796">
        <v>0</v>
      </c>
      <c r="J41796" s="2">
        <v>43102.68546296296</v>
      </c>
      <c r="K41796" s="1" t="s">
        <v>3</v>
      </c>
      <c r="L41796" s="1" t="s">
        <v>4</v>
      </c>
    </row>
    <row r="41797" spans="1:12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>
        <v>123</v>
      </c>
      <c r="F41797">
        <v>0</v>
      </c>
      <c r="G41797">
        <v>116</v>
      </c>
      <c r="H41797">
        <v>0.2</v>
      </c>
      <c r="I41797">
        <v>0</v>
      </c>
      <c r="J41797" s="2">
        <v>43124.47246527778</v>
      </c>
      <c r="K41797" s="1" t="s">
        <v>3</v>
      </c>
      <c r="L41797" s="1" t="s">
        <v>4</v>
      </c>
    </row>
    <row r="41798" spans="1:12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>
        <v>129</v>
      </c>
      <c r="F41798">
        <v>0</v>
      </c>
      <c r="G41798">
        <v>119</v>
      </c>
      <c r="H41798">
        <v>0.2</v>
      </c>
      <c r="I41798">
        <v>0</v>
      </c>
      <c r="J41798" s="2">
        <v>43126.906504629631</v>
      </c>
      <c r="K41798" s="1" t="s">
        <v>3</v>
      </c>
      <c r="L41798" s="1" t="s">
        <v>4</v>
      </c>
    </row>
    <row r="41799" spans="1:12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>
        <v>28</v>
      </c>
      <c r="F41799">
        <v>0</v>
      </c>
      <c r="G41799">
        <v>118</v>
      </c>
      <c r="H41799">
        <v>0.2</v>
      </c>
      <c r="I41799">
        <v>0</v>
      </c>
      <c r="J41799" s="2">
        <v>43126.691331018519</v>
      </c>
      <c r="K41799" s="1" t="s">
        <v>3</v>
      </c>
      <c r="L41799" s="1" t="s">
        <v>4</v>
      </c>
    </row>
    <row r="41800" spans="1:12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>
        <v>421</v>
      </c>
      <c r="F41800">
        <v>30</v>
      </c>
      <c r="G41800">
        <v>531</v>
      </c>
      <c r="H41800">
        <v>2.4</v>
      </c>
      <c r="I41800">
        <v>0</v>
      </c>
      <c r="J41800" s="2">
        <v>43092.342407407406</v>
      </c>
      <c r="K41800" s="1" t="s">
        <v>3</v>
      </c>
      <c r="L41800" s="1" t="s">
        <v>4</v>
      </c>
    </row>
    <row r="41801" spans="1:12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>
        <v>1313</v>
      </c>
      <c r="F41801">
        <v>178</v>
      </c>
      <c r="G41801">
        <v>558</v>
      </c>
      <c r="H41801">
        <v>3</v>
      </c>
      <c r="I41801">
        <v>0</v>
      </c>
      <c r="J41801" s="2">
        <v>43119.004895833335</v>
      </c>
      <c r="K41801" s="1" t="s">
        <v>3</v>
      </c>
      <c r="L41801" s="1" t="s">
        <v>4</v>
      </c>
    </row>
    <row r="41802" spans="1:12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>
        <v>209</v>
      </c>
      <c r="F41802">
        <v>2</v>
      </c>
      <c r="G41802">
        <v>200</v>
      </c>
      <c r="H41802">
        <v>2</v>
      </c>
      <c r="I41802">
        <v>0</v>
      </c>
      <c r="J41802" s="2">
        <v>42663.504629629628</v>
      </c>
      <c r="K41802" s="1" t="s">
        <v>3</v>
      </c>
      <c r="L41802" s="1" t="s">
        <v>4</v>
      </c>
    </row>
    <row r="41803" spans="1:12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>
        <v>5156</v>
      </c>
      <c r="F41803">
        <v>106529</v>
      </c>
      <c r="G41803">
        <v>999</v>
      </c>
      <c r="H41803">
        <v>10</v>
      </c>
      <c r="I41803">
        <v>15</v>
      </c>
      <c r="J41803" s="2">
        <v>43103.713680555556</v>
      </c>
      <c r="K41803" s="1" t="s">
        <v>109</v>
      </c>
      <c r="L41803" s="1" t="s">
        <v>4</v>
      </c>
    </row>
    <row r="41804" spans="1:12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>
        <v>2307</v>
      </c>
      <c r="F41804">
        <v>5117</v>
      </c>
      <c r="G41804">
        <v>439</v>
      </c>
      <c r="H41804">
        <v>4.7</v>
      </c>
      <c r="I41804">
        <v>0</v>
      </c>
      <c r="J41804" s="2">
        <v>42901.974652777775</v>
      </c>
      <c r="K41804" s="1" t="s">
        <v>3</v>
      </c>
      <c r="L41804" s="1" t="s">
        <v>4</v>
      </c>
    </row>
    <row r="41805" spans="1:12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>
        <v>5879</v>
      </c>
      <c r="F41805">
        <v>169</v>
      </c>
      <c r="G41805">
        <v>651</v>
      </c>
      <c r="H41805">
        <v>2.9</v>
      </c>
      <c r="I41805">
        <v>0</v>
      </c>
      <c r="J41805" s="2">
        <v>43114.556666666664</v>
      </c>
      <c r="K41805" s="1" t="s">
        <v>3</v>
      </c>
      <c r="L41805" s="1" t="s">
        <v>4</v>
      </c>
    </row>
    <row r="41806" spans="1:12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>
        <v>7</v>
      </c>
      <c r="F41806">
        <v>0</v>
      </c>
      <c r="G41806">
        <v>100</v>
      </c>
      <c r="H41806">
        <v>0.2</v>
      </c>
      <c r="I41806">
        <v>0</v>
      </c>
      <c r="J41806" s="2">
        <v>43107.756018518521</v>
      </c>
      <c r="K41806" s="1" t="s">
        <v>3</v>
      </c>
      <c r="L41806" s="1" t="s">
        <v>4</v>
      </c>
    </row>
    <row r="41807" spans="1:12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>
        <v>90</v>
      </c>
      <c r="F41807">
        <v>0</v>
      </c>
      <c r="G41807">
        <v>119</v>
      </c>
      <c r="H41807">
        <v>0.2</v>
      </c>
      <c r="I41807">
        <v>0</v>
      </c>
      <c r="J41807" s="2">
        <v>43127.112546296295</v>
      </c>
      <c r="K41807" s="1" t="s">
        <v>3</v>
      </c>
      <c r="L41807" s="1" t="s">
        <v>4</v>
      </c>
    </row>
    <row r="41808" spans="1:12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>
        <v>441</v>
      </c>
      <c r="F41808">
        <v>22</v>
      </c>
      <c r="G41808">
        <v>438</v>
      </c>
      <c r="H41808">
        <v>2.2999999999999998</v>
      </c>
      <c r="I41808">
        <v>0</v>
      </c>
      <c r="J41808" s="2">
        <v>43126.508634259262</v>
      </c>
      <c r="K41808" s="1" t="s">
        <v>3</v>
      </c>
      <c r="L41808" s="1" t="s">
        <v>4</v>
      </c>
    </row>
    <row r="41809" spans="1:12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>
        <v>296</v>
      </c>
      <c r="F41809">
        <v>24</v>
      </c>
      <c r="G41809">
        <v>642</v>
      </c>
      <c r="H41809">
        <v>2.2999999999999998</v>
      </c>
      <c r="I41809">
        <v>0</v>
      </c>
      <c r="J41809" s="2">
        <v>43105.474027777775</v>
      </c>
      <c r="K41809" s="1" t="s">
        <v>3</v>
      </c>
      <c r="L41809" s="1" t="s">
        <v>4</v>
      </c>
    </row>
    <row r="41810" spans="1:12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>
        <v>14</v>
      </c>
      <c r="F41810">
        <v>0</v>
      </c>
      <c r="G41810">
        <v>98</v>
      </c>
      <c r="H41810">
        <v>0.2</v>
      </c>
      <c r="I41810">
        <v>0</v>
      </c>
      <c r="J41810" s="2">
        <v>43105.909710648149</v>
      </c>
      <c r="K41810" s="1" t="s">
        <v>3</v>
      </c>
      <c r="L41810" s="1" t="s">
        <v>4</v>
      </c>
    </row>
    <row r="41811" spans="1:12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>
        <v>204</v>
      </c>
      <c r="F41811">
        <v>4</v>
      </c>
      <c r="G41811">
        <v>564</v>
      </c>
      <c r="H41811">
        <v>2</v>
      </c>
      <c r="I41811">
        <v>0</v>
      </c>
      <c r="J41811" s="2">
        <v>43125.398622685185</v>
      </c>
      <c r="K41811" s="1" t="s">
        <v>3</v>
      </c>
      <c r="L41811" s="1" t="s">
        <v>4</v>
      </c>
    </row>
    <row r="41812" spans="1:12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>
        <v>22</v>
      </c>
      <c r="F41812">
        <v>0</v>
      </c>
      <c r="G41812">
        <v>109</v>
      </c>
      <c r="H41812">
        <v>0.2</v>
      </c>
      <c r="I41812">
        <v>0</v>
      </c>
      <c r="J41812" s="2">
        <v>43116.755995370368</v>
      </c>
      <c r="K41812" s="1" t="s">
        <v>3</v>
      </c>
      <c r="L41812" s="1" t="s">
        <v>4</v>
      </c>
    </row>
    <row r="41813" spans="1:12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>
        <v>718</v>
      </c>
      <c r="F41813">
        <v>152</v>
      </c>
      <c r="G41813">
        <v>559</v>
      </c>
      <c r="H41813">
        <v>2.9</v>
      </c>
      <c r="I41813">
        <v>0</v>
      </c>
      <c r="J41813" s="2">
        <v>43119.812442129631</v>
      </c>
      <c r="K41813" s="1" t="s">
        <v>3</v>
      </c>
      <c r="L41813" s="1" t="s">
        <v>4</v>
      </c>
    </row>
    <row r="41814" spans="1:12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>
        <v>59</v>
      </c>
      <c r="F41814">
        <v>0</v>
      </c>
      <c r="G41814">
        <v>119</v>
      </c>
      <c r="H41814">
        <v>0.2</v>
      </c>
      <c r="I41814">
        <v>0</v>
      </c>
      <c r="J41814" s="2">
        <v>43127.646597222221</v>
      </c>
      <c r="K41814" s="1" t="s">
        <v>3</v>
      </c>
      <c r="L41814" s="1" t="s">
        <v>4</v>
      </c>
    </row>
    <row r="41815" spans="1:12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>
        <v>34</v>
      </c>
      <c r="F41815">
        <v>0</v>
      </c>
      <c r="G41815">
        <v>19</v>
      </c>
      <c r="H41815">
        <v>0.2</v>
      </c>
      <c r="I41815">
        <v>0</v>
      </c>
      <c r="J41815" s="2">
        <v>43117.474282407406</v>
      </c>
      <c r="K41815" s="1" t="s">
        <v>3</v>
      </c>
      <c r="L41815" s="1" t="s">
        <v>4</v>
      </c>
    </row>
    <row r="41816" spans="1:12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>
        <v>1162</v>
      </c>
      <c r="F41816">
        <v>218</v>
      </c>
      <c r="G41816">
        <v>302</v>
      </c>
      <c r="H41816">
        <v>3</v>
      </c>
      <c r="I41816">
        <v>0</v>
      </c>
      <c r="J41816" s="2">
        <v>42765.576967592591</v>
      </c>
      <c r="K41816" s="1" t="s">
        <v>3</v>
      </c>
      <c r="L41816" s="1" t="s">
        <v>4</v>
      </c>
    </row>
    <row r="41817" spans="1:12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>
        <v>1020</v>
      </c>
      <c r="F41817">
        <v>126</v>
      </c>
      <c r="G41817">
        <v>626</v>
      </c>
      <c r="H41817">
        <v>2.8</v>
      </c>
      <c r="I41817">
        <v>0</v>
      </c>
      <c r="J41817" s="2">
        <v>43088.874988425923</v>
      </c>
      <c r="K41817" s="1" t="s">
        <v>3</v>
      </c>
      <c r="L41817" s="1" t="s">
        <v>4</v>
      </c>
    </row>
    <row r="41818" spans="1:12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>
        <v>3950</v>
      </c>
      <c r="F41818">
        <v>272</v>
      </c>
      <c r="G41818">
        <v>566</v>
      </c>
      <c r="H41818">
        <v>3.1</v>
      </c>
      <c r="I41818">
        <v>1</v>
      </c>
      <c r="J41818" s="2">
        <v>43127.026643518519</v>
      </c>
      <c r="K41818" s="1" t="s">
        <v>3</v>
      </c>
      <c r="L41818" s="1" t="s">
        <v>4</v>
      </c>
    </row>
    <row r="41819" spans="1:12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>
        <v>1555</v>
      </c>
      <c r="F41819">
        <v>1515</v>
      </c>
      <c r="G41819">
        <v>664</v>
      </c>
      <c r="H41819">
        <v>4</v>
      </c>
      <c r="I41819">
        <v>0</v>
      </c>
      <c r="J41819" s="2">
        <v>43127.42292824074</v>
      </c>
      <c r="K41819" s="1" t="s">
        <v>3</v>
      </c>
      <c r="L41819" s="1" t="s">
        <v>4</v>
      </c>
    </row>
    <row r="41820" spans="1:12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>
        <v>7189</v>
      </c>
      <c r="F41820">
        <v>23162</v>
      </c>
      <c r="G41820">
        <v>720</v>
      </c>
      <c r="H41820">
        <v>7.8</v>
      </c>
      <c r="I41820">
        <v>26</v>
      </c>
      <c r="J41820" s="2">
        <v>43071.004155092596</v>
      </c>
      <c r="K41820" s="1" t="s">
        <v>3</v>
      </c>
      <c r="L41820" s="1" t="s">
        <v>4</v>
      </c>
    </row>
    <row r="41821" spans="1:12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>
        <v>400</v>
      </c>
      <c r="F41821">
        <v>118</v>
      </c>
      <c r="G41821">
        <v>533</v>
      </c>
      <c r="H41821">
        <v>2.8</v>
      </c>
      <c r="I41821">
        <v>0</v>
      </c>
      <c r="J41821" s="2">
        <v>43093.827719907407</v>
      </c>
      <c r="K41821" s="1" t="s">
        <v>3</v>
      </c>
      <c r="L41821" s="1" t="s">
        <v>4</v>
      </c>
    </row>
    <row r="41822" spans="1:12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>
        <v>81</v>
      </c>
      <c r="F41822">
        <v>5</v>
      </c>
      <c r="G41822">
        <v>125</v>
      </c>
      <c r="H41822">
        <v>2</v>
      </c>
      <c r="I41822">
        <v>0</v>
      </c>
      <c r="J41822" s="2">
        <v>42685.965300925927</v>
      </c>
      <c r="K41822" s="1" t="s">
        <v>3</v>
      </c>
      <c r="L41822" s="1" t="s">
        <v>4</v>
      </c>
    </row>
    <row r="41823" spans="1:12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>
        <v>52</v>
      </c>
      <c r="F41823">
        <v>2</v>
      </c>
      <c r="G41823">
        <v>118</v>
      </c>
      <c r="H41823">
        <v>0.2</v>
      </c>
      <c r="I41823">
        <v>0</v>
      </c>
      <c r="J41823" s="2">
        <v>43126.62841435185</v>
      </c>
      <c r="K41823" s="1" t="s">
        <v>3</v>
      </c>
      <c r="L41823" s="1" t="s">
        <v>4</v>
      </c>
    </row>
    <row r="41824" spans="1:12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>
        <v>1969</v>
      </c>
      <c r="F41824">
        <v>85</v>
      </c>
      <c r="G41824">
        <v>566</v>
      </c>
      <c r="H41824">
        <v>2.7</v>
      </c>
      <c r="I41824">
        <v>2</v>
      </c>
      <c r="J41824" s="2">
        <v>43127.330520833333</v>
      </c>
      <c r="K41824" s="1" t="s">
        <v>3</v>
      </c>
      <c r="L41824" s="1" t="s">
        <v>4</v>
      </c>
    </row>
    <row r="41825" spans="1:12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>
        <v>6</v>
      </c>
      <c r="F41825">
        <v>0</v>
      </c>
      <c r="G41825">
        <v>10</v>
      </c>
      <c r="H41825">
        <v>0.2</v>
      </c>
      <c r="I41825">
        <v>0</v>
      </c>
      <c r="J41825" s="2">
        <v>43018.542650462965</v>
      </c>
      <c r="K41825" s="1" t="s">
        <v>3</v>
      </c>
      <c r="L41825" s="1" t="s">
        <v>4</v>
      </c>
    </row>
    <row r="41826" spans="1:12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>
        <v>2283</v>
      </c>
      <c r="F41826">
        <v>8210</v>
      </c>
      <c r="G41826">
        <v>418</v>
      </c>
      <c r="H41826">
        <v>5</v>
      </c>
      <c r="I41826">
        <v>0</v>
      </c>
      <c r="J41826" s="2">
        <v>42880.88013888889</v>
      </c>
      <c r="K41826" s="1" t="s">
        <v>3</v>
      </c>
      <c r="L41826" s="1" t="s">
        <v>4</v>
      </c>
    </row>
    <row r="41827" spans="1:12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>
        <v>4</v>
      </c>
      <c r="F41827">
        <v>0</v>
      </c>
      <c r="G41827">
        <v>2</v>
      </c>
      <c r="H41827">
        <v>0.2</v>
      </c>
      <c r="I41827">
        <v>0</v>
      </c>
      <c r="J41827" s="2">
        <v>43009.877743055556</v>
      </c>
      <c r="K41827" s="1" t="s">
        <v>3</v>
      </c>
      <c r="L41827" s="1" t="s">
        <v>4</v>
      </c>
    </row>
    <row r="41828" spans="1:12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>
        <v>141</v>
      </c>
      <c r="F41828">
        <v>47</v>
      </c>
      <c r="G41828">
        <v>481</v>
      </c>
      <c r="H41828">
        <v>2.5</v>
      </c>
      <c r="I41828">
        <v>0</v>
      </c>
      <c r="J41828" s="2">
        <v>43042.55128472222</v>
      </c>
      <c r="K41828" s="1" t="s">
        <v>3</v>
      </c>
      <c r="L41828" s="1" t="s">
        <v>4</v>
      </c>
    </row>
    <row r="41829" spans="1:12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>
        <v>88</v>
      </c>
      <c r="F41829">
        <v>33</v>
      </c>
      <c r="G41829">
        <v>104</v>
      </c>
      <c r="H41829">
        <v>0.7</v>
      </c>
      <c r="I41829">
        <v>0</v>
      </c>
      <c r="J41829" s="2">
        <v>43111.780902777777</v>
      </c>
      <c r="K41829" s="1" t="s">
        <v>3</v>
      </c>
      <c r="L41829" s="1" t="s">
        <v>4</v>
      </c>
    </row>
    <row r="41830" spans="1:12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>
        <v>59</v>
      </c>
      <c r="F41830">
        <v>1</v>
      </c>
      <c r="G41830">
        <v>15</v>
      </c>
      <c r="H41830">
        <v>0.2</v>
      </c>
      <c r="I41830">
        <v>0</v>
      </c>
      <c r="J41830" s="2">
        <v>43023.466597222221</v>
      </c>
      <c r="K41830" s="1" t="s">
        <v>3</v>
      </c>
      <c r="L41830" s="1" t="s">
        <v>4</v>
      </c>
    </row>
    <row r="41831" spans="1:12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>
        <v>2652</v>
      </c>
      <c r="F41831">
        <v>19</v>
      </c>
      <c r="G41831">
        <v>662</v>
      </c>
      <c r="H41831">
        <v>2.2999999999999998</v>
      </c>
      <c r="I41831">
        <v>0</v>
      </c>
      <c r="J41831" s="2">
        <v>43125.639513888891</v>
      </c>
      <c r="K41831" s="1" t="s">
        <v>3</v>
      </c>
      <c r="L41831" s="1" t="s">
        <v>4</v>
      </c>
    </row>
    <row r="41832" spans="1:12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>
        <v>19</v>
      </c>
      <c r="F41832">
        <v>0</v>
      </c>
      <c r="G41832">
        <v>52</v>
      </c>
      <c r="H41832">
        <v>0.2</v>
      </c>
      <c r="I41832">
        <v>0</v>
      </c>
      <c r="J41832" s="2">
        <v>43059.845983796295</v>
      </c>
      <c r="K41832" s="1" t="s">
        <v>3</v>
      </c>
      <c r="L41832" s="1" t="s">
        <v>4</v>
      </c>
    </row>
    <row r="41833" spans="1:12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>
        <v>2087</v>
      </c>
      <c r="F41833">
        <v>80</v>
      </c>
      <c r="G41833">
        <v>439</v>
      </c>
      <c r="H41833">
        <v>2.7</v>
      </c>
      <c r="I41833">
        <v>0</v>
      </c>
      <c r="J41833" s="2">
        <v>43127.387824074074</v>
      </c>
      <c r="K41833" s="1" t="s">
        <v>3</v>
      </c>
      <c r="L41833" s="1" t="s">
        <v>4</v>
      </c>
    </row>
    <row r="41834" spans="1:12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>
        <v>542</v>
      </c>
      <c r="F41834">
        <v>14</v>
      </c>
      <c r="G41834">
        <v>625</v>
      </c>
      <c r="H41834">
        <v>2.2000000000000002</v>
      </c>
      <c r="I41834">
        <v>0</v>
      </c>
      <c r="J41834" s="2">
        <v>43087.791631944441</v>
      </c>
      <c r="K41834" s="1" t="s">
        <v>3</v>
      </c>
      <c r="L41834" s="1" t="s">
        <v>4</v>
      </c>
    </row>
    <row r="41835" spans="1:12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>
        <v>600</v>
      </c>
      <c r="F41835">
        <v>20</v>
      </c>
      <c r="G41835">
        <v>561</v>
      </c>
      <c r="H41835">
        <v>2.2999999999999998</v>
      </c>
      <c r="I41835">
        <v>0</v>
      </c>
      <c r="J41835" s="2">
        <v>43122.650706018518</v>
      </c>
      <c r="K41835" s="1" t="s">
        <v>3</v>
      </c>
      <c r="L41835" s="1" t="s">
        <v>4</v>
      </c>
    </row>
    <row r="41836" spans="1:12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>
        <v>198</v>
      </c>
      <c r="F41836">
        <v>23</v>
      </c>
      <c r="G41836">
        <v>382</v>
      </c>
      <c r="H41836">
        <v>2.2999999999999998</v>
      </c>
      <c r="I41836">
        <v>0</v>
      </c>
      <c r="J41836" s="2">
        <v>42844.728900462964</v>
      </c>
      <c r="K41836" s="1" t="s">
        <v>3</v>
      </c>
      <c r="L41836" s="1" t="s">
        <v>4</v>
      </c>
    </row>
    <row r="41837" spans="1:12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>
        <v>530</v>
      </c>
      <c r="F41837">
        <v>12</v>
      </c>
      <c r="G41837">
        <v>540</v>
      </c>
      <c r="H41837">
        <v>2.2000000000000002</v>
      </c>
      <c r="I41837">
        <v>0</v>
      </c>
      <c r="J41837" s="2">
        <v>43101.590509259258</v>
      </c>
      <c r="K41837" s="1" t="s">
        <v>3</v>
      </c>
      <c r="L41837" s="1" t="s">
        <v>4</v>
      </c>
    </row>
    <row r="41838" spans="1:12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>
        <v>32</v>
      </c>
      <c r="F41838">
        <v>1</v>
      </c>
      <c r="G41838">
        <v>12</v>
      </c>
      <c r="H41838">
        <v>0.2</v>
      </c>
      <c r="I41838">
        <v>0</v>
      </c>
      <c r="J41838" s="2">
        <v>43019.951562499999</v>
      </c>
      <c r="K41838" s="1" t="s">
        <v>3</v>
      </c>
      <c r="L41838" s="1" t="s">
        <v>4</v>
      </c>
    </row>
    <row r="41839" spans="1:12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>
        <v>156</v>
      </c>
      <c r="F41839">
        <v>39</v>
      </c>
      <c r="G41839">
        <v>457</v>
      </c>
      <c r="H41839">
        <v>2.5</v>
      </c>
      <c r="I41839">
        <v>0</v>
      </c>
      <c r="J41839" s="2">
        <v>42920.513749999998</v>
      </c>
      <c r="K41839" s="1" t="s">
        <v>3</v>
      </c>
      <c r="L41839" s="1" t="s">
        <v>4</v>
      </c>
    </row>
    <row r="41840" spans="1:12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>
        <v>406</v>
      </c>
      <c r="F41840">
        <v>9</v>
      </c>
      <c r="G41840">
        <v>438</v>
      </c>
      <c r="H41840">
        <v>2.1</v>
      </c>
      <c r="I41840">
        <v>0</v>
      </c>
      <c r="J41840" s="2">
        <v>43126.599756944444</v>
      </c>
      <c r="K41840" s="1" t="s">
        <v>3</v>
      </c>
      <c r="L41840" s="1" t="s">
        <v>4</v>
      </c>
    </row>
    <row r="41841" spans="1:12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>
        <v>532</v>
      </c>
      <c r="F41841">
        <v>24</v>
      </c>
      <c r="G41841">
        <v>533</v>
      </c>
      <c r="H41841">
        <v>2.2999999999999998</v>
      </c>
      <c r="I41841">
        <v>0</v>
      </c>
      <c r="J41841" s="2">
        <v>43094.681956018518</v>
      </c>
      <c r="K41841" s="1" t="s">
        <v>3</v>
      </c>
      <c r="L41841" s="1" t="s">
        <v>4</v>
      </c>
    </row>
    <row r="41842" spans="1:12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>
        <v>862</v>
      </c>
      <c r="F41842">
        <v>12</v>
      </c>
      <c r="G41842">
        <v>212</v>
      </c>
      <c r="H41842">
        <v>2.2000000000000002</v>
      </c>
      <c r="I41842">
        <v>0</v>
      </c>
      <c r="J41842" s="2">
        <v>42674.936296296299</v>
      </c>
      <c r="K41842" s="1" t="s">
        <v>3</v>
      </c>
      <c r="L41842" s="1" t="s">
        <v>4</v>
      </c>
    </row>
    <row r="41843" spans="1:12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>
        <v>790</v>
      </c>
      <c r="F41843">
        <v>95</v>
      </c>
      <c r="G41843">
        <v>999</v>
      </c>
      <c r="H41843">
        <v>5.7</v>
      </c>
      <c r="I41843">
        <v>0</v>
      </c>
      <c r="J41843" s="2">
        <v>39504.492638888885</v>
      </c>
      <c r="K41843" s="1" t="s">
        <v>109</v>
      </c>
      <c r="L41843" s="1" t="s">
        <v>4</v>
      </c>
    </row>
    <row r="41844" spans="1:12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>
        <v>19</v>
      </c>
      <c r="F41844">
        <v>0</v>
      </c>
      <c r="G41844">
        <v>18</v>
      </c>
      <c r="H41844">
        <v>0.2</v>
      </c>
      <c r="I41844">
        <v>0</v>
      </c>
      <c r="J41844" s="2">
        <v>43025.840173611112</v>
      </c>
      <c r="K41844" s="1" t="s">
        <v>3</v>
      </c>
      <c r="L41844" s="1" t="s">
        <v>4</v>
      </c>
    </row>
    <row r="41845" spans="1:12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>
        <v>500</v>
      </c>
      <c r="F41845">
        <v>3</v>
      </c>
      <c r="G41845">
        <v>310</v>
      </c>
      <c r="H41845">
        <v>2</v>
      </c>
      <c r="I41845">
        <v>0</v>
      </c>
      <c r="J41845" s="2">
        <v>42773.592719907407</v>
      </c>
      <c r="K41845" s="1" t="s">
        <v>3</v>
      </c>
      <c r="L41845" s="1" t="s">
        <v>4</v>
      </c>
    </row>
    <row r="41846" spans="1:12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>
        <v>140</v>
      </c>
      <c r="F41846">
        <v>1</v>
      </c>
      <c r="G41846">
        <v>119</v>
      </c>
      <c r="H41846">
        <v>0.2</v>
      </c>
      <c r="I41846">
        <v>0</v>
      </c>
      <c r="J41846" s="2">
        <v>43127.36215277778</v>
      </c>
      <c r="K41846" s="1" t="s">
        <v>3</v>
      </c>
      <c r="L41846" s="1" t="s">
        <v>4</v>
      </c>
    </row>
    <row r="41847" spans="1:12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>
        <v>684</v>
      </c>
      <c r="F41847">
        <v>17</v>
      </c>
      <c r="G41847">
        <v>434</v>
      </c>
      <c r="H41847">
        <v>2.2999999999999998</v>
      </c>
      <c r="I41847">
        <v>0</v>
      </c>
      <c r="J41847" s="2">
        <v>43122.331759259258</v>
      </c>
      <c r="K41847" s="1" t="s">
        <v>3</v>
      </c>
      <c r="L41847" s="1" t="s">
        <v>4</v>
      </c>
    </row>
    <row r="41848" spans="1:12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>
        <v>616</v>
      </c>
      <c r="F41848">
        <v>80</v>
      </c>
      <c r="G41848">
        <v>506</v>
      </c>
      <c r="H41848">
        <v>2.7</v>
      </c>
      <c r="I41848">
        <v>0</v>
      </c>
      <c r="J41848" s="2">
        <v>42969.475081018521</v>
      </c>
      <c r="K41848" s="1" t="s">
        <v>3</v>
      </c>
      <c r="L41848" s="1" t="s">
        <v>4</v>
      </c>
    </row>
    <row r="41849" spans="1:12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>
        <v>873</v>
      </c>
      <c r="F41849">
        <v>18</v>
      </c>
      <c r="G41849">
        <v>663</v>
      </c>
      <c r="H41849">
        <v>2.2999999999999998</v>
      </c>
      <c r="I41849">
        <v>0</v>
      </c>
      <c r="J41849" s="2">
        <v>43126.701944444445</v>
      </c>
      <c r="K41849" s="1" t="s">
        <v>3</v>
      </c>
      <c r="L41849" s="1" t="s">
        <v>4</v>
      </c>
    </row>
    <row r="41850" spans="1:12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>
        <v>2497</v>
      </c>
      <c r="F41850">
        <v>756</v>
      </c>
      <c r="G41850">
        <v>270</v>
      </c>
      <c r="H41850">
        <v>3.6</v>
      </c>
      <c r="I41850">
        <v>0</v>
      </c>
      <c r="J41850" s="2">
        <v>42732.908587962964</v>
      </c>
      <c r="K41850" s="1" t="s">
        <v>3</v>
      </c>
      <c r="L41850" s="1" t="s">
        <v>4</v>
      </c>
    </row>
    <row r="41851" spans="1:12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>
        <v>1228</v>
      </c>
      <c r="F41851">
        <v>150</v>
      </c>
      <c r="G41851">
        <v>656</v>
      </c>
      <c r="H41851">
        <v>2.9</v>
      </c>
      <c r="I41851">
        <v>0</v>
      </c>
      <c r="J41851" s="2">
        <v>43118.765266203707</v>
      </c>
      <c r="K41851" s="1" t="s">
        <v>3</v>
      </c>
      <c r="L41851" s="1" t="s">
        <v>4</v>
      </c>
    </row>
    <row r="41852" spans="1:12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>
        <v>924</v>
      </c>
      <c r="F41852">
        <v>290</v>
      </c>
      <c r="G41852">
        <v>271</v>
      </c>
      <c r="H41852">
        <v>3.2</v>
      </c>
      <c r="I41852">
        <v>0</v>
      </c>
      <c r="J41852" s="2">
        <v>42832.442696759259</v>
      </c>
      <c r="K41852" s="1" t="s">
        <v>3</v>
      </c>
      <c r="L41852" s="1" t="s">
        <v>4</v>
      </c>
    </row>
    <row r="41853" spans="1:12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>
        <v>178</v>
      </c>
      <c r="F41853">
        <v>4</v>
      </c>
      <c r="G41853">
        <v>372</v>
      </c>
      <c r="H41853">
        <v>2</v>
      </c>
      <c r="I41853">
        <v>0</v>
      </c>
      <c r="J41853" s="2">
        <v>42932.918113425927</v>
      </c>
      <c r="K41853" s="1" t="s">
        <v>3</v>
      </c>
      <c r="L41853" s="1" t="s">
        <v>4</v>
      </c>
    </row>
    <row r="41854" spans="1:12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>
        <v>1526</v>
      </c>
      <c r="F41854">
        <v>336</v>
      </c>
      <c r="G41854">
        <v>662</v>
      </c>
      <c r="H41854">
        <v>3.2</v>
      </c>
      <c r="I41854">
        <v>0</v>
      </c>
      <c r="J41854" s="2">
        <v>43125.646122685182</v>
      </c>
      <c r="K41854" s="1" t="s">
        <v>3</v>
      </c>
      <c r="L41854" s="1" t="s">
        <v>4</v>
      </c>
    </row>
    <row r="41855" spans="1:12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>
        <v>114</v>
      </c>
      <c r="F41855">
        <v>11</v>
      </c>
      <c r="G41855">
        <v>381</v>
      </c>
      <c r="H41855">
        <v>2.2000000000000002</v>
      </c>
      <c r="I41855">
        <v>0</v>
      </c>
      <c r="J41855" s="2">
        <v>42942.430949074071</v>
      </c>
      <c r="K41855" s="1" t="s">
        <v>3</v>
      </c>
      <c r="L41855" s="1" t="s">
        <v>4</v>
      </c>
    </row>
    <row r="41856" spans="1:12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>
        <v>704</v>
      </c>
      <c r="F41856">
        <v>20</v>
      </c>
      <c r="G41856">
        <v>56</v>
      </c>
      <c r="H41856">
        <v>2.2999999999999998</v>
      </c>
      <c r="I41856">
        <v>0</v>
      </c>
      <c r="J41856" s="2">
        <v>42519.666956018518</v>
      </c>
      <c r="K41856" s="1" t="s">
        <v>3</v>
      </c>
      <c r="L41856" s="1" t="s">
        <v>4</v>
      </c>
    </row>
    <row r="41857" spans="1:12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>
        <v>11</v>
      </c>
      <c r="F41857">
        <v>1</v>
      </c>
      <c r="G41857">
        <v>96</v>
      </c>
      <c r="H41857">
        <v>0.2</v>
      </c>
      <c r="I41857">
        <v>0</v>
      </c>
      <c r="J41857" s="2">
        <v>43104.627812500003</v>
      </c>
      <c r="K41857" s="1" t="s">
        <v>3</v>
      </c>
      <c r="L41857" s="1" t="s">
        <v>4</v>
      </c>
    </row>
    <row r="41858" spans="1:12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>
        <v>1741</v>
      </c>
      <c r="F41858">
        <v>153</v>
      </c>
      <c r="G41858">
        <v>557</v>
      </c>
      <c r="H41858">
        <v>2.9</v>
      </c>
      <c r="I41858">
        <v>0</v>
      </c>
      <c r="J41858" s="2">
        <v>43117.939664351848</v>
      </c>
      <c r="K41858" s="1" t="s">
        <v>3</v>
      </c>
      <c r="L41858" s="1" t="s">
        <v>4</v>
      </c>
    </row>
    <row r="41859" spans="1:12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>
        <v>367</v>
      </c>
      <c r="F41859">
        <v>23</v>
      </c>
      <c r="G41859">
        <v>999</v>
      </c>
      <c r="H41859">
        <v>5.3</v>
      </c>
      <c r="I41859">
        <v>0</v>
      </c>
      <c r="J41859" s="2">
        <v>40149.55332175926</v>
      </c>
      <c r="K41859" s="1" t="s">
        <v>3</v>
      </c>
      <c r="L41859" s="1" t="s">
        <v>147</v>
      </c>
    </row>
    <row r="41860" spans="1:12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>
        <v>221</v>
      </c>
      <c r="F41860">
        <v>7</v>
      </c>
      <c r="G41860">
        <v>565</v>
      </c>
      <c r="H41860">
        <v>2.1</v>
      </c>
      <c r="I41860">
        <v>0</v>
      </c>
      <c r="J41860" s="2">
        <v>43126.534131944441</v>
      </c>
      <c r="K41860" s="1" t="s">
        <v>3</v>
      </c>
      <c r="L41860" s="1" t="s">
        <v>4</v>
      </c>
    </row>
    <row r="41861" spans="1:12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>
        <v>9</v>
      </c>
      <c r="F41861">
        <v>0</v>
      </c>
      <c r="G41861">
        <v>30</v>
      </c>
      <c r="H41861">
        <v>0.2</v>
      </c>
      <c r="I41861">
        <v>0</v>
      </c>
      <c r="J41861" s="2">
        <v>43038.442060185182</v>
      </c>
      <c r="K41861" s="1" t="s">
        <v>3</v>
      </c>
      <c r="L41861" s="1" t="s">
        <v>4</v>
      </c>
    </row>
    <row r="41862" spans="1:12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>
        <v>1433</v>
      </c>
      <c r="F41862">
        <v>22</v>
      </c>
      <c r="G41862">
        <v>595</v>
      </c>
      <c r="H41862">
        <v>2.2999999999999998</v>
      </c>
      <c r="I41862">
        <v>0</v>
      </c>
      <c r="J41862" s="2">
        <v>43057.725081018521</v>
      </c>
      <c r="K41862" s="1" t="s">
        <v>3</v>
      </c>
      <c r="L41862" s="1" t="s">
        <v>4</v>
      </c>
    </row>
    <row r="41863" spans="1:12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>
        <v>1392</v>
      </c>
      <c r="F41863">
        <v>174112</v>
      </c>
      <c r="G41863">
        <v>276</v>
      </c>
      <c r="H41863">
        <v>7</v>
      </c>
      <c r="I41863">
        <v>0</v>
      </c>
      <c r="J41863" s="2">
        <v>42738.924502314818</v>
      </c>
      <c r="K41863" s="1" t="s">
        <v>3</v>
      </c>
      <c r="L41863" s="1" t="s">
        <v>4</v>
      </c>
    </row>
    <row r="41864" spans="1:12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>
        <v>2994</v>
      </c>
      <c r="F41864">
        <v>85</v>
      </c>
      <c r="G41864">
        <v>566</v>
      </c>
      <c r="H41864">
        <v>2.7</v>
      </c>
      <c r="I41864">
        <v>0</v>
      </c>
      <c r="J41864" s="2">
        <v>43127.618564814817</v>
      </c>
      <c r="K41864" s="1" t="s">
        <v>3</v>
      </c>
      <c r="L41864" s="1" t="s">
        <v>4</v>
      </c>
    </row>
    <row r="41865" spans="1:12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>
        <v>839</v>
      </c>
      <c r="F41865">
        <v>11</v>
      </c>
      <c r="G41865">
        <v>566</v>
      </c>
      <c r="H41865">
        <v>2.2000000000000002</v>
      </c>
      <c r="I41865">
        <v>0</v>
      </c>
      <c r="J41865" s="2">
        <v>43127.4690625</v>
      </c>
      <c r="K41865" s="1" t="s">
        <v>3</v>
      </c>
      <c r="L41865" s="1" t="s">
        <v>4</v>
      </c>
    </row>
    <row r="41866" spans="1:12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>
        <v>2660</v>
      </c>
      <c r="F41866">
        <v>1</v>
      </c>
      <c r="G41866">
        <v>663</v>
      </c>
      <c r="H41866">
        <v>2</v>
      </c>
      <c r="I41866">
        <v>0</v>
      </c>
      <c r="J41866" s="2">
        <v>43125.825046296297</v>
      </c>
      <c r="K41866" s="1" t="s">
        <v>3</v>
      </c>
      <c r="L41866" s="1" t="s">
        <v>4</v>
      </c>
    </row>
    <row r="41867" spans="1:12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>
        <v>1559</v>
      </c>
      <c r="F41867">
        <v>55</v>
      </c>
      <c r="G41867">
        <v>439</v>
      </c>
      <c r="H41867">
        <v>2.6</v>
      </c>
      <c r="I41867">
        <v>0</v>
      </c>
      <c r="J41867" s="2">
        <v>43127.374884259261</v>
      </c>
      <c r="K41867" s="1" t="s">
        <v>3</v>
      </c>
      <c r="L41867" s="1" t="s">
        <v>4</v>
      </c>
    </row>
    <row r="41868" spans="1:12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>
        <v>1777</v>
      </c>
      <c r="F41868">
        <v>405</v>
      </c>
      <c r="G41868">
        <v>528</v>
      </c>
      <c r="H41868">
        <v>3.3</v>
      </c>
      <c r="I41868">
        <v>0</v>
      </c>
      <c r="J41868" s="2">
        <v>43089.158368055556</v>
      </c>
      <c r="K41868" s="1" t="s">
        <v>109</v>
      </c>
      <c r="L41868" s="1" t="s">
        <v>4</v>
      </c>
    </row>
    <row r="41869" spans="1:12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>
        <v>94</v>
      </c>
      <c r="F41869">
        <v>4</v>
      </c>
      <c r="G41869">
        <v>117</v>
      </c>
      <c r="H41869">
        <v>0.3</v>
      </c>
      <c r="I41869">
        <v>0</v>
      </c>
      <c r="J41869" s="2">
        <v>43125.372129629628</v>
      </c>
      <c r="K41869" s="1" t="s">
        <v>3</v>
      </c>
      <c r="L41869" s="1" t="s">
        <v>4</v>
      </c>
    </row>
    <row r="41870" spans="1:12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>
        <v>790</v>
      </c>
      <c r="F41870">
        <v>0</v>
      </c>
      <c r="G41870">
        <v>64</v>
      </c>
      <c r="H41870">
        <v>2</v>
      </c>
      <c r="I41870">
        <v>0</v>
      </c>
      <c r="J41870" s="2">
        <v>42526.952013888891</v>
      </c>
      <c r="K41870" s="1" t="s">
        <v>3</v>
      </c>
      <c r="L41870" s="1" t="s">
        <v>4</v>
      </c>
    </row>
    <row r="41871" spans="1:12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>
        <v>938</v>
      </c>
      <c r="F41871">
        <v>232</v>
      </c>
      <c r="G41871">
        <v>663</v>
      </c>
      <c r="H41871">
        <v>3.1</v>
      </c>
      <c r="I41871">
        <v>0</v>
      </c>
      <c r="J41871" s="2">
        <v>43125.791273148148</v>
      </c>
      <c r="K41871" s="1" t="s">
        <v>3</v>
      </c>
      <c r="L41871" s="1" t="s">
        <v>4</v>
      </c>
    </row>
    <row r="41872" spans="1:12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>
        <v>632</v>
      </c>
      <c r="F41872">
        <v>505</v>
      </c>
      <c r="G41872">
        <v>544</v>
      </c>
      <c r="H41872">
        <v>3.4</v>
      </c>
      <c r="I41872">
        <v>0</v>
      </c>
      <c r="J41872" s="2">
        <v>43119.022222222222</v>
      </c>
      <c r="K41872" s="1" t="s">
        <v>3</v>
      </c>
      <c r="L41872" s="1" t="s">
        <v>4</v>
      </c>
    </row>
    <row r="41873" spans="1:12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>
        <v>21</v>
      </c>
      <c r="F41873">
        <v>0</v>
      </c>
      <c r="G41873">
        <v>68</v>
      </c>
      <c r="H41873">
        <v>0.2</v>
      </c>
      <c r="I41873">
        <v>0</v>
      </c>
      <c r="J41873" s="2">
        <v>43076.350636574076</v>
      </c>
      <c r="K41873" s="1" t="s">
        <v>3</v>
      </c>
      <c r="L41873" s="1" t="s">
        <v>4</v>
      </c>
    </row>
    <row r="41874" spans="1:12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>
        <v>175</v>
      </c>
      <c r="F41874">
        <v>7</v>
      </c>
      <c r="G41874">
        <v>118</v>
      </c>
      <c r="H41874">
        <v>0.4</v>
      </c>
      <c r="I41874">
        <v>0</v>
      </c>
      <c r="J41874" s="2">
        <v>43126.566874999997</v>
      </c>
      <c r="K41874" s="1" t="s">
        <v>3</v>
      </c>
      <c r="L41874" s="1" t="s">
        <v>4</v>
      </c>
    </row>
    <row r="41875" spans="1:12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>
        <v>48</v>
      </c>
      <c r="F41875">
        <v>1</v>
      </c>
      <c r="G41875">
        <v>117</v>
      </c>
      <c r="H41875">
        <v>0.2</v>
      </c>
      <c r="I41875">
        <v>0</v>
      </c>
      <c r="J41875" s="2">
        <v>43124.998576388891</v>
      </c>
      <c r="K41875" s="1" t="s">
        <v>3</v>
      </c>
      <c r="L41875" s="1" t="s">
        <v>4</v>
      </c>
    </row>
    <row r="41876" spans="1:12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>
        <v>341</v>
      </c>
      <c r="F41876">
        <v>34</v>
      </c>
      <c r="G41876">
        <v>119</v>
      </c>
      <c r="H41876">
        <v>0.7</v>
      </c>
      <c r="I41876">
        <v>0</v>
      </c>
      <c r="J41876" s="2">
        <v>43127.064583333333</v>
      </c>
      <c r="K41876" s="1" t="s">
        <v>3</v>
      </c>
      <c r="L41876" s="1" t="s">
        <v>4</v>
      </c>
    </row>
    <row r="41877" spans="1:12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>
        <v>11</v>
      </c>
      <c r="F41877">
        <v>3</v>
      </c>
      <c r="G41877">
        <v>87</v>
      </c>
      <c r="H41877">
        <v>0.3</v>
      </c>
      <c r="I41877">
        <v>0</v>
      </c>
      <c r="J41877" s="2">
        <v>43095.538078703707</v>
      </c>
      <c r="K41877" s="1" t="s">
        <v>3</v>
      </c>
      <c r="L41877" s="1" t="s">
        <v>4</v>
      </c>
    </row>
    <row r="41878" spans="1:12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>
        <v>727</v>
      </c>
      <c r="F41878">
        <v>32</v>
      </c>
      <c r="G41878">
        <v>73</v>
      </c>
      <c r="H41878">
        <v>2.4</v>
      </c>
      <c r="I41878">
        <v>0</v>
      </c>
      <c r="J41878" s="2">
        <v>42633.961863425924</v>
      </c>
      <c r="K41878" s="1" t="s">
        <v>3</v>
      </c>
      <c r="L41878" s="1" t="s">
        <v>4</v>
      </c>
    </row>
    <row r="41879" spans="1:12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>
        <v>5226</v>
      </c>
      <c r="F41879">
        <v>530</v>
      </c>
      <c r="G41879">
        <v>664</v>
      </c>
      <c r="H41879">
        <v>3.4</v>
      </c>
      <c r="I41879">
        <v>1</v>
      </c>
      <c r="J41879" s="2">
        <v>43127.414571759262</v>
      </c>
      <c r="K41879" s="1" t="s">
        <v>3</v>
      </c>
      <c r="L41879" s="1" t="s">
        <v>4</v>
      </c>
    </row>
    <row r="41880" spans="1:12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>
        <v>402</v>
      </c>
      <c r="F41880">
        <v>13</v>
      </c>
      <c r="G41880">
        <v>20</v>
      </c>
      <c r="H41880">
        <v>2.2000000000000002</v>
      </c>
      <c r="I41880">
        <v>0</v>
      </c>
      <c r="J41880" s="2">
        <v>42483.621388888889</v>
      </c>
      <c r="K41880" s="1" t="s">
        <v>3</v>
      </c>
      <c r="L41880" s="1" t="s">
        <v>4</v>
      </c>
    </row>
    <row r="41881" spans="1:12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>
        <v>3331</v>
      </c>
      <c r="F41881">
        <v>615</v>
      </c>
      <c r="G41881">
        <v>664</v>
      </c>
      <c r="H41881">
        <v>3.5</v>
      </c>
      <c r="I41881">
        <v>0</v>
      </c>
      <c r="J41881" s="2">
        <v>43127.67114583333</v>
      </c>
      <c r="K41881" s="1" t="s">
        <v>3</v>
      </c>
      <c r="L41881" s="1" t="s">
        <v>4</v>
      </c>
    </row>
    <row r="41882" spans="1:12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>
        <v>69</v>
      </c>
      <c r="F41882">
        <v>10</v>
      </c>
      <c r="G41882">
        <v>634</v>
      </c>
      <c r="H41882">
        <v>2.2000000000000002</v>
      </c>
      <c r="I41882">
        <v>0</v>
      </c>
      <c r="J41882" s="2">
        <v>43097.414930555555</v>
      </c>
      <c r="K41882" s="1" t="s">
        <v>3</v>
      </c>
      <c r="L41882" s="1" t="s">
        <v>4</v>
      </c>
    </row>
    <row r="41883" spans="1:12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>
        <v>9</v>
      </c>
      <c r="F41883">
        <v>0</v>
      </c>
      <c r="G41883">
        <v>18</v>
      </c>
      <c r="H41883">
        <v>0.2</v>
      </c>
      <c r="I41883">
        <v>0</v>
      </c>
      <c r="J41883" s="2">
        <v>43026.456203703703</v>
      </c>
      <c r="K41883" s="1" t="s">
        <v>3</v>
      </c>
      <c r="L41883" s="1" t="s">
        <v>4</v>
      </c>
    </row>
    <row r="41884" spans="1:12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>
        <v>129</v>
      </c>
      <c r="F41884">
        <v>2</v>
      </c>
      <c r="G41884">
        <v>429</v>
      </c>
      <c r="H41884">
        <v>2</v>
      </c>
      <c r="I41884">
        <v>0</v>
      </c>
      <c r="J41884" s="2">
        <v>42990.341828703706</v>
      </c>
      <c r="K41884" s="1" t="s">
        <v>3</v>
      </c>
      <c r="L41884" s="1" t="s">
        <v>4</v>
      </c>
    </row>
    <row r="41885" spans="1:12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>
        <v>497</v>
      </c>
      <c r="F41885">
        <v>1</v>
      </c>
      <c r="G41885">
        <v>533</v>
      </c>
      <c r="H41885">
        <v>2</v>
      </c>
      <c r="I41885">
        <v>0</v>
      </c>
      <c r="J41885" s="2">
        <v>43094.50439814815</v>
      </c>
      <c r="K41885" s="1" t="s">
        <v>3</v>
      </c>
      <c r="L41885" s="1" t="s">
        <v>4</v>
      </c>
    </row>
    <row r="41886" spans="1:12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>
        <v>7</v>
      </c>
      <c r="F41886">
        <v>0</v>
      </c>
      <c r="G41886">
        <v>108</v>
      </c>
      <c r="H41886">
        <v>0.2</v>
      </c>
      <c r="I41886">
        <v>0</v>
      </c>
      <c r="J41886" s="2">
        <v>43115.881122685183</v>
      </c>
      <c r="K41886" s="1" t="s">
        <v>3</v>
      </c>
      <c r="L41886" s="1" t="s">
        <v>4</v>
      </c>
    </row>
    <row r="41887" spans="1:12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>
        <v>17</v>
      </c>
      <c r="F41887">
        <v>0</v>
      </c>
      <c r="G41887">
        <v>102</v>
      </c>
      <c r="H41887">
        <v>0.2</v>
      </c>
      <c r="I41887">
        <v>0</v>
      </c>
      <c r="J41887" s="2">
        <v>43109.913159722222</v>
      </c>
      <c r="K41887" s="1" t="s">
        <v>3</v>
      </c>
      <c r="L41887" s="1" t="s">
        <v>4</v>
      </c>
    </row>
    <row r="41888" spans="1:12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>
        <v>2449</v>
      </c>
      <c r="F41888">
        <v>129</v>
      </c>
      <c r="G41888">
        <v>664</v>
      </c>
      <c r="H41888">
        <v>2.8</v>
      </c>
      <c r="I41888">
        <v>0</v>
      </c>
      <c r="J41888" s="2">
        <v>43127.466249999998</v>
      </c>
      <c r="K41888" s="1" t="s">
        <v>3</v>
      </c>
      <c r="L41888" s="1" t="s">
        <v>4</v>
      </c>
    </row>
    <row r="41889" spans="1:12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>
        <v>158</v>
      </c>
      <c r="F41889">
        <v>2</v>
      </c>
      <c r="G41889">
        <v>119</v>
      </c>
      <c r="H41889">
        <v>0.2</v>
      </c>
      <c r="I41889">
        <v>0</v>
      </c>
      <c r="J41889" s="2">
        <v>43127.478842592594</v>
      </c>
      <c r="K41889" s="1" t="s">
        <v>3</v>
      </c>
      <c r="L41889" s="1" t="s">
        <v>4</v>
      </c>
    </row>
    <row r="41890" spans="1:12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>
        <v>15</v>
      </c>
      <c r="F41890">
        <v>0</v>
      </c>
      <c r="G41890">
        <v>54</v>
      </c>
      <c r="H41890">
        <v>0.2</v>
      </c>
      <c r="I41890">
        <v>0</v>
      </c>
      <c r="J41890" s="2">
        <v>43062.589201388888</v>
      </c>
      <c r="K41890" s="1" t="s">
        <v>3</v>
      </c>
      <c r="L41890" s="1" t="s">
        <v>4</v>
      </c>
    </row>
    <row r="41891" spans="1:12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>
        <v>162</v>
      </c>
      <c r="F41891">
        <v>10</v>
      </c>
      <c r="G41891">
        <v>119</v>
      </c>
      <c r="H41891">
        <v>0.4</v>
      </c>
      <c r="I41891">
        <v>0</v>
      </c>
      <c r="J41891" s="2">
        <v>43127.559050925927</v>
      </c>
      <c r="K41891" s="1" t="s">
        <v>3</v>
      </c>
      <c r="L41891" s="1" t="s">
        <v>4</v>
      </c>
    </row>
    <row r="41892" spans="1:12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>
        <v>15</v>
      </c>
      <c r="F41892">
        <v>0</v>
      </c>
      <c r="G41892">
        <v>82</v>
      </c>
      <c r="H41892">
        <v>0.2</v>
      </c>
      <c r="I41892">
        <v>0</v>
      </c>
      <c r="J41892" s="2">
        <v>43090.379120370373</v>
      </c>
      <c r="K41892" s="1" t="s">
        <v>3</v>
      </c>
      <c r="L41892" s="1" t="s">
        <v>4</v>
      </c>
    </row>
    <row r="41893" spans="1:12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>
        <v>1785</v>
      </c>
      <c r="F41893">
        <v>15</v>
      </c>
      <c r="G41893">
        <v>563</v>
      </c>
      <c r="H41893">
        <v>2.2000000000000002</v>
      </c>
      <c r="I41893">
        <v>0</v>
      </c>
      <c r="J41893" s="2">
        <v>43124.20685185185</v>
      </c>
      <c r="K41893" s="1" t="s">
        <v>3</v>
      </c>
      <c r="L41893" s="1" t="s">
        <v>4</v>
      </c>
    </row>
    <row r="41894" spans="1:12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>
        <v>280</v>
      </c>
      <c r="F41894">
        <v>39</v>
      </c>
      <c r="G41894">
        <v>626</v>
      </c>
      <c r="H41894">
        <v>2.5</v>
      </c>
      <c r="I41894">
        <v>0</v>
      </c>
      <c r="J41894" s="2">
        <v>43089.409108796295</v>
      </c>
      <c r="K41894" s="1" t="s">
        <v>3</v>
      </c>
      <c r="L41894" s="1" t="s">
        <v>4</v>
      </c>
    </row>
    <row r="41895" spans="1:12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>
        <v>2637</v>
      </c>
      <c r="F41895">
        <v>13</v>
      </c>
      <c r="G41895">
        <v>566</v>
      </c>
      <c r="H41895">
        <v>2.2000000000000002</v>
      </c>
      <c r="I41895">
        <v>0</v>
      </c>
      <c r="J41895" s="2">
        <v>43127.313599537039</v>
      </c>
      <c r="K41895" s="1" t="s">
        <v>3</v>
      </c>
      <c r="L41895" s="1" t="s">
        <v>4</v>
      </c>
    </row>
    <row r="41896" spans="1:12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>
        <v>178</v>
      </c>
      <c r="F41896">
        <v>0</v>
      </c>
      <c r="G41896">
        <v>118</v>
      </c>
      <c r="H41896">
        <v>0.2</v>
      </c>
      <c r="I41896">
        <v>0</v>
      </c>
      <c r="J41896" s="2">
        <v>43126.345138888886</v>
      </c>
      <c r="K41896" s="1" t="s">
        <v>3</v>
      </c>
      <c r="L41896" s="1" t="s">
        <v>4</v>
      </c>
    </row>
    <row r="41897" spans="1:12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>
        <v>212</v>
      </c>
      <c r="F41897">
        <v>0</v>
      </c>
      <c r="G41897">
        <v>216</v>
      </c>
      <c r="H41897">
        <v>2</v>
      </c>
      <c r="I41897">
        <v>0</v>
      </c>
      <c r="J41897" s="2">
        <v>42679.69903935185</v>
      </c>
      <c r="K41897" s="1" t="s">
        <v>3</v>
      </c>
      <c r="L41897" s="1" t="s">
        <v>4</v>
      </c>
    </row>
    <row r="41898" spans="1:12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>
        <v>364</v>
      </c>
      <c r="F41898">
        <v>39</v>
      </c>
      <c r="G41898">
        <v>148</v>
      </c>
      <c r="H41898">
        <v>2.5</v>
      </c>
      <c r="I41898">
        <v>0</v>
      </c>
      <c r="J41898" s="2">
        <v>42611.585532407407</v>
      </c>
      <c r="K41898" s="1" t="s">
        <v>3</v>
      </c>
      <c r="L41898" s="1" t="s">
        <v>4</v>
      </c>
    </row>
    <row r="41899" spans="1:12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>
        <v>14</v>
      </c>
      <c r="F41899">
        <v>7</v>
      </c>
      <c r="G41899">
        <v>79</v>
      </c>
      <c r="H41899">
        <v>0.4</v>
      </c>
      <c r="I41899">
        <v>0</v>
      </c>
      <c r="J41899" s="2">
        <v>43086.757650462961</v>
      </c>
      <c r="K41899" s="1" t="s">
        <v>3</v>
      </c>
      <c r="L41899" s="1" t="s">
        <v>4</v>
      </c>
    </row>
    <row r="41900" spans="1:12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>
        <v>10</v>
      </c>
      <c r="F41900">
        <v>0</v>
      </c>
      <c r="G41900">
        <v>81</v>
      </c>
      <c r="H41900">
        <v>0.2</v>
      </c>
      <c r="I41900">
        <v>0</v>
      </c>
      <c r="J41900" s="2">
        <v>43089.588518518518</v>
      </c>
      <c r="K41900" s="1" t="s">
        <v>3</v>
      </c>
      <c r="L41900" s="1" t="s">
        <v>4</v>
      </c>
    </row>
    <row r="41901" spans="1:12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>
        <v>2566</v>
      </c>
      <c r="F41901">
        <v>1062</v>
      </c>
      <c r="G41901">
        <v>636</v>
      </c>
      <c r="H41901">
        <v>3.8</v>
      </c>
      <c r="I41901">
        <v>0</v>
      </c>
      <c r="J41901" s="2">
        <v>43099.330196759256</v>
      </c>
      <c r="K41901" s="1" t="s">
        <v>3</v>
      </c>
      <c r="L41901" s="1" t="s">
        <v>4</v>
      </c>
    </row>
    <row r="41902" spans="1:12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>
        <v>12</v>
      </c>
      <c r="F41902">
        <v>0</v>
      </c>
      <c r="G41902">
        <v>108</v>
      </c>
      <c r="H41902">
        <v>0.2</v>
      </c>
      <c r="I41902">
        <v>0</v>
      </c>
      <c r="J41902" s="2">
        <v>43116.394212962965</v>
      </c>
      <c r="K41902" s="1" t="s">
        <v>3</v>
      </c>
      <c r="L41902" s="1" t="s">
        <v>4</v>
      </c>
    </row>
    <row r="41903" spans="1:12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>
        <v>1118</v>
      </c>
      <c r="F41903">
        <v>199</v>
      </c>
      <c r="G41903">
        <v>537</v>
      </c>
      <c r="H41903">
        <v>3</v>
      </c>
      <c r="I41903">
        <v>0</v>
      </c>
      <c r="J41903" s="2">
        <v>43000.613136574073</v>
      </c>
      <c r="K41903" s="1" t="s">
        <v>3</v>
      </c>
      <c r="L41903" s="1" t="s">
        <v>4</v>
      </c>
    </row>
    <row r="41904" spans="1:12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>
        <v>110</v>
      </c>
      <c r="F41904">
        <v>2</v>
      </c>
      <c r="G41904">
        <v>479</v>
      </c>
      <c r="H41904">
        <v>2</v>
      </c>
      <c r="I41904">
        <v>0</v>
      </c>
      <c r="J41904" s="2">
        <v>43039.974074074074</v>
      </c>
      <c r="K41904" s="1" t="s">
        <v>3</v>
      </c>
      <c r="L41904" s="1" t="s">
        <v>4</v>
      </c>
    </row>
    <row r="41905" spans="1:12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>
        <v>2001</v>
      </c>
      <c r="F41905">
        <v>2835</v>
      </c>
      <c r="G41905">
        <v>339</v>
      </c>
      <c r="H41905">
        <v>4.3</v>
      </c>
      <c r="I41905">
        <v>0</v>
      </c>
      <c r="J41905" s="2">
        <v>42801.714456018519</v>
      </c>
      <c r="K41905" s="1" t="s">
        <v>3</v>
      </c>
      <c r="L41905" s="1" t="s">
        <v>4</v>
      </c>
    </row>
    <row r="41906" spans="1:12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>
        <v>299</v>
      </c>
      <c r="F41906">
        <v>101</v>
      </c>
      <c r="G41906">
        <v>439</v>
      </c>
      <c r="H41906">
        <v>2.8</v>
      </c>
      <c r="I41906">
        <v>0</v>
      </c>
      <c r="J41906" s="2">
        <v>42902.65761574074</v>
      </c>
      <c r="K41906" s="1" t="s">
        <v>3</v>
      </c>
      <c r="L41906" s="1" t="s">
        <v>4</v>
      </c>
    </row>
    <row r="41907" spans="1:12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>
        <v>1311</v>
      </c>
      <c r="F41907">
        <v>16</v>
      </c>
      <c r="G41907">
        <v>645</v>
      </c>
      <c r="H41907">
        <v>2.2000000000000002</v>
      </c>
      <c r="I41907">
        <v>0</v>
      </c>
      <c r="J41907" s="2">
        <v>43108.450243055559</v>
      </c>
      <c r="K41907" s="1" t="s">
        <v>3</v>
      </c>
      <c r="L41907" s="1" t="s">
        <v>4</v>
      </c>
    </row>
    <row r="41908" spans="1:12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>
        <v>127</v>
      </c>
      <c r="F41908">
        <v>3</v>
      </c>
      <c r="G41908">
        <v>127</v>
      </c>
      <c r="H41908">
        <v>2</v>
      </c>
      <c r="I41908">
        <v>0</v>
      </c>
      <c r="J41908" s="2">
        <v>42814.748437499999</v>
      </c>
      <c r="K41908" s="1" t="s">
        <v>3</v>
      </c>
      <c r="L41908" s="1" t="s">
        <v>4</v>
      </c>
    </row>
    <row r="41909" spans="1:12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>
        <v>303</v>
      </c>
      <c r="F41909">
        <v>58</v>
      </c>
      <c r="G41909">
        <v>422</v>
      </c>
      <c r="H41909">
        <v>2.6</v>
      </c>
      <c r="I41909">
        <v>0</v>
      </c>
      <c r="J41909" s="2">
        <v>42885.37672453704</v>
      </c>
      <c r="K41909" s="1" t="s">
        <v>3</v>
      </c>
      <c r="L41909" s="1" t="s">
        <v>4</v>
      </c>
    </row>
    <row r="41910" spans="1:12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>
        <v>1227</v>
      </c>
      <c r="F41910">
        <v>14</v>
      </c>
      <c r="G41910">
        <v>482</v>
      </c>
      <c r="H41910">
        <v>2.2000000000000002</v>
      </c>
      <c r="I41910">
        <v>0</v>
      </c>
      <c r="J41910" s="2">
        <v>42944.820844907408</v>
      </c>
      <c r="K41910" s="1" t="s">
        <v>3</v>
      </c>
      <c r="L41910" s="1" t="s">
        <v>4</v>
      </c>
    </row>
    <row r="41911" spans="1:12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>
        <v>6</v>
      </c>
      <c r="F41911">
        <v>0</v>
      </c>
      <c r="G41911">
        <v>32</v>
      </c>
      <c r="H41911">
        <v>0.2</v>
      </c>
      <c r="I41911">
        <v>0</v>
      </c>
      <c r="J41911" s="2">
        <v>43040.516712962963</v>
      </c>
      <c r="K41911" s="1" t="s">
        <v>3</v>
      </c>
      <c r="L41911" s="1" t="s">
        <v>4</v>
      </c>
    </row>
    <row r="41912" spans="1:12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>
        <v>707</v>
      </c>
      <c r="F41912">
        <v>267</v>
      </c>
      <c r="G41912">
        <v>387</v>
      </c>
      <c r="H41912">
        <v>3.1</v>
      </c>
      <c r="I41912">
        <v>0</v>
      </c>
      <c r="J41912" s="2">
        <v>42948.600104166668</v>
      </c>
      <c r="K41912" s="1" t="s">
        <v>3</v>
      </c>
      <c r="L41912" s="1" t="s">
        <v>4</v>
      </c>
    </row>
    <row r="41913" spans="1:12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>
        <v>933</v>
      </c>
      <c r="F41913">
        <v>16</v>
      </c>
      <c r="G41913">
        <v>648</v>
      </c>
      <c r="H41913">
        <v>2.2000000000000002</v>
      </c>
      <c r="I41913">
        <v>0</v>
      </c>
      <c r="J41913" s="2">
        <v>43110.871076388888</v>
      </c>
      <c r="K41913" s="1" t="s">
        <v>3</v>
      </c>
      <c r="L41913" s="1" t="s">
        <v>4</v>
      </c>
    </row>
    <row r="41914" spans="1:12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>
        <v>20</v>
      </c>
      <c r="F41914">
        <v>0</v>
      </c>
      <c r="G41914">
        <v>109</v>
      </c>
      <c r="H41914">
        <v>0.2</v>
      </c>
      <c r="I41914">
        <v>0</v>
      </c>
      <c r="J41914" s="2">
        <v>43117.351273148146</v>
      </c>
      <c r="K41914" s="1" t="s">
        <v>3</v>
      </c>
      <c r="L41914" s="1" t="s">
        <v>4</v>
      </c>
    </row>
    <row r="41915" spans="1:12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>
        <v>5</v>
      </c>
      <c r="F41915">
        <v>2</v>
      </c>
      <c r="G41915">
        <v>31</v>
      </c>
      <c r="H41915">
        <v>0.2</v>
      </c>
      <c r="I41915">
        <v>0</v>
      </c>
      <c r="J41915" s="2">
        <v>43039.428946759261</v>
      </c>
      <c r="K41915" s="1" t="s">
        <v>3</v>
      </c>
      <c r="L41915" s="1" t="s">
        <v>4</v>
      </c>
    </row>
    <row r="41916" spans="1:12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>
        <v>321</v>
      </c>
      <c r="F41916">
        <v>4</v>
      </c>
      <c r="G41916">
        <v>565</v>
      </c>
      <c r="H41916">
        <v>2</v>
      </c>
      <c r="I41916">
        <v>0</v>
      </c>
      <c r="J41916" s="2">
        <v>43125.920960648145</v>
      </c>
      <c r="K41916" s="1" t="s">
        <v>3</v>
      </c>
      <c r="L41916" s="1" t="s">
        <v>4</v>
      </c>
    </row>
    <row r="41917" spans="1:12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>
        <v>1826</v>
      </c>
      <c r="F41917">
        <v>64</v>
      </c>
      <c r="G41917">
        <v>664</v>
      </c>
      <c r="H41917">
        <v>2.6</v>
      </c>
      <c r="I41917">
        <v>0</v>
      </c>
      <c r="J41917" s="2">
        <v>43127.49927083333</v>
      </c>
      <c r="K41917" s="1" t="s">
        <v>3</v>
      </c>
      <c r="L41917" s="1" t="s">
        <v>4</v>
      </c>
    </row>
    <row r="41918" spans="1:12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>
        <v>19</v>
      </c>
      <c r="F41918">
        <v>4</v>
      </c>
      <c r="G41918">
        <v>119</v>
      </c>
      <c r="H41918">
        <v>0.3</v>
      </c>
      <c r="I41918">
        <v>0</v>
      </c>
      <c r="J41918" s="2">
        <v>43127.649108796293</v>
      </c>
      <c r="K41918" s="1" t="s">
        <v>3</v>
      </c>
      <c r="L41918" s="1" t="s">
        <v>4</v>
      </c>
    </row>
    <row r="41919" spans="1:12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>
        <v>32</v>
      </c>
      <c r="F41919">
        <v>0</v>
      </c>
      <c r="G41919">
        <v>84</v>
      </c>
      <c r="H41919">
        <v>0.2</v>
      </c>
      <c r="I41919">
        <v>0</v>
      </c>
      <c r="J41919" s="2">
        <v>43091.974398148152</v>
      </c>
      <c r="K41919" s="1" t="s">
        <v>3</v>
      </c>
      <c r="L41919" s="1" t="s">
        <v>4</v>
      </c>
    </row>
    <row r="41920" spans="1:12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>
        <v>12</v>
      </c>
      <c r="F41920">
        <v>7</v>
      </c>
      <c r="G41920">
        <v>35</v>
      </c>
      <c r="H41920">
        <v>0.4</v>
      </c>
      <c r="I41920">
        <v>0</v>
      </c>
      <c r="J41920" s="2">
        <v>43043.524583333332</v>
      </c>
      <c r="K41920" s="1" t="s">
        <v>3</v>
      </c>
      <c r="L41920" s="1" t="s">
        <v>4</v>
      </c>
    </row>
    <row r="41921" spans="1:12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>
        <v>305</v>
      </c>
      <c r="F41921">
        <v>81</v>
      </c>
      <c r="G41921">
        <v>403</v>
      </c>
      <c r="H41921">
        <v>2.7</v>
      </c>
      <c r="I41921">
        <v>0</v>
      </c>
      <c r="J41921" s="2">
        <v>43091.40625</v>
      </c>
      <c r="K41921" s="1" t="s">
        <v>3</v>
      </c>
      <c r="L41921" s="1" t="s">
        <v>4</v>
      </c>
    </row>
    <row r="41922" spans="1:12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>
        <v>1242</v>
      </c>
      <c r="F41922">
        <v>32</v>
      </c>
      <c r="G41922">
        <v>566</v>
      </c>
      <c r="H41922">
        <v>2.4</v>
      </c>
      <c r="I41922">
        <v>0</v>
      </c>
      <c r="J41922" s="2">
        <v>43127.003877314812</v>
      </c>
      <c r="K41922" s="1" t="s">
        <v>3</v>
      </c>
      <c r="L41922" s="1" t="s">
        <v>4</v>
      </c>
    </row>
    <row r="41923" spans="1:12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>
        <v>393</v>
      </c>
      <c r="F41923">
        <v>34</v>
      </c>
      <c r="G41923">
        <v>75</v>
      </c>
      <c r="H41923">
        <v>2.4</v>
      </c>
      <c r="I41923">
        <v>0</v>
      </c>
      <c r="J41923" s="2">
        <v>42537.776307870372</v>
      </c>
      <c r="K41923" s="1" t="s">
        <v>3</v>
      </c>
      <c r="L41923" s="1" t="s">
        <v>4</v>
      </c>
    </row>
    <row r="41924" spans="1:12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>
        <v>30</v>
      </c>
      <c r="F41924">
        <v>1</v>
      </c>
      <c r="G41924">
        <v>113</v>
      </c>
      <c r="H41924">
        <v>0.2</v>
      </c>
      <c r="I41924">
        <v>0</v>
      </c>
      <c r="J41924" s="2">
        <v>43120.879247685189</v>
      </c>
      <c r="K41924" s="1" t="s">
        <v>3</v>
      </c>
      <c r="L41924" s="1" t="s">
        <v>4</v>
      </c>
    </row>
    <row r="41925" spans="1:12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>
        <v>6</v>
      </c>
      <c r="F41925">
        <v>0</v>
      </c>
      <c r="G41925">
        <v>20</v>
      </c>
      <c r="H41925">
        <v>0.2</v>
      </c>
      <c r="I41925">
        <v>0</v>
      </c>
      <c r="J41925" s="2">
        <v>43027.914733796293</v>
      </c>
      <c r="K41925" s="1" t="s">
        <v>3</v>
      </c>
      <c r="L41925" s="1" t="s">
        <v>4</v>
      </c>
    </row>
    <row r="41926" spans="1:12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>
        <v>320</v>
      </c>
      <c r="F41926">
        <v>21</v>
      </c>
      <c r="G41926">
        <v>292</v>
      </c>
      <c r="H41926">
        <v>2.2999999999999998</v>
      </c>
      <c r="I41926">
        <v>0</v>
      </c>
      <c r="J41926" s="2">
        <v>42755.567233796297</v>
      </c>
      <c r="K41926" s="1" t="s">
        <v>3</v>
      </c>
      <c r="L41926" s="1" t="s">
        <v>4</v>
      </c>
    </row>
    <row r="41927" spans="1:12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>
        <v>10</v>
      </c>
      <c r="F41927">
        <v>0</v>
      </c>
      <c r="G41927">
        <v>110</v>
      </c>
      <c r="H41927">
        <v>0.2</v>
      </c>
      <c r="I41927">
        <v>0</v>
      </c>
      <c r="J41927" s="2">
        <v>43117.709826388891</v>
      </c>
      <c r="K41927" s="1" t="s">
        <v>3</v>
      </c>
      <c r="L41927" s="1" t="s">
        <v>4</v>
      </c>
    </row>
    <row r="41928" spans="1:12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>
        <v>8</v>
      </c>
      <c r="F41928">
        <v>3</v>
      </c>
      <c r="G41928">
        <v>114</v>
      </c>
      <c r="H41928">
        <v>0.3</v>
      </c>
      <c r="I41928">
        <v>0</v>
      </c>
      <c r="J41928" s="2">
        <v>43122.626597222225</v>
      </c>
      <c r="K41928" s="1" t="s">
        <v>3</v>
      </c>
      <c r="L41928" s="1" t="s">
        <v>4</v>
      </c>
    </row>
    <row r="41929" spans="1:12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>
        <v>18</v>
      </c>
      <c r="F41929">
        <v>2</v>
      </c>
      <c r="G41929">
        <v>73</v>
      </c>
      <c r="H41929">
        <v>0.2</v>
      </c>
      <c r="I41929">
        <v>0</v>
      </c>
      <c r="J41929" s="2">
        <v>43081.025034722225</v>
      </c>
      <c r="K41929" s="1" t="s">
        <v>3</v>
      </c>
      <c r="L41929" s="1" t="s">
        <v>4</v>
      </c>
    </row>
    <row r="41930" spans="1:12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>
        <v>136</v>
      </c>
      <c r="F41930">
        <v>1</v>
      </c>
      <c r="G41930">
        <v>579</v>
      </c>
      <c r="H41930">
        <v>2</v>
      </c>
      <c r="I41930">
        <v>0</v>
      </c>
      <c r="J41930" s="2">
        <v>43042.46802083333</v>
      </c>
      <c r="K41930" s="1" t="s">
        <v>3</v>
      </c>
      <c r="L41930" s="1" t="s">
        <v>4</v>
      </c>
    </row>
    <row r="41931" spans="1:12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>
        <v>5</v>
      </c>
      <c r="F41931">
        <v>0</v>
      </c>
      <c r="G41931">
        <v>20</v>
      </c>
      <c r="H41931">
        <v>0.2</v>
      </c>
      <c r="I41931">
        <v>0</v>
      </c>
      <c r="J41931" s="2">
        <v>43027.936423611114</v>
      </c>
      <c r="K41931" s="1" t="s">
        <v>3</v>
      </c>
      <c r="L41931" s="1" t="s">
        <v>4</v>
      </c>
    </row>
    <row r="41932" spans="1:12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>
        <v>29</v>
      </c>
      <c r="F41932">
        <v>0</v>
      </c>
      <c r="G41932">
        <v>112</v>
      </c>
      <c r="H41932">
        <v>0.2</v>
      </c>
      <c r="I41932">
        <v>0</v>
      </c>
      <c r="J41932" s="2">
        <v>43120.584652777776</v>
      </c>
      <c r="K41932" s="1" t="s">
        <v>3</v>
      </c>
      <c r="L41932" s="1" t="s">
        <v>4</v>
      </c>
    </row>
    <row r="41933" spans="1:12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>
        <v>113</v>
      </c>
      <c r="F41933">
        <v>0</v>
      </c>
      <c r="G41933">
        <v>119</v>
      </c>
      <c r="H41933">
        <v>0.2</v>
      </c>
      <c r="I41933">
        <v>0</v>
      </c>
      <c r="J41933" s="2">
        <v>43127.629166666666</v>
      </c>
      <c r="K41933" s="1" t="s">
        <v>3</v>
      </c>
      <c r="L41933" s="1" t="s">
        <v>4</v>
      </c>
    </row>
    <row r="41934" spans="1:12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>
        <v>654</v>
      </c>
      <c r="F41934">
        <v>863</v>
      </c>
      <c r="G41934">
        <v>447</v>
      </c>
      <c r="H41934">
        <v>3.7</v>
      </c>
      <c r="I41934">
        <v>0</v>
      </c>
      <c r="J41934" s="2">
        <v>42910.534444444442</v>
      </c>
      <c r="K41934" s="1" t="s">
        <v>3</v>
      </c>
      <c r="L41934" s="1" t="s">
        <v>4</v>
      </c>
    </row>
    <row r="41935" spans="1:12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>
        <v>27</v>
      </c>
      <c r="F41935">
        <v>29</v>
      </c>
      <c r="G41935">
        <v>110</v>
      </c>
      <c r="H41935">
        <v>0.6</v>
      </c>
      <c r="I41935">
        <v>0</v>
      </c>
      <c r="J41935" s="2">
        <v>43118.302719907406</v>
      </c>
      <c r="K41935" s="1" t="s">
        <v>3</v>
      </c>
      <c r="L41935" s="1" t="s">
        <v>4</v>
      </c>
    </row>
    <row r="41936" spans="1:12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>
        <v>1442</v>
      </c>
      <c r="F41936">
        <v>42</v>
      </c>
      <c r="G41936">
        <v>657</v>
      </c>
      <c r="H41936">
        <v>2.5</v>
      </c>
      <c r="I41936">
        <v>0</v>
      </c>
      <c r="J41936" s="2">
        <v>43119.770266203705</v>
      </c>
      <c r="K41936" s="1" t="s">
        <v>3</v>
      </c>
      <c r="L41936" s="1" t="s">
        <v>4</v>
      </c>
    </row>
    <row r="41937" spans="1:12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>
        <v>6</v>
      </c>
      <c r="F41937">
        <v>0</v>
      </c>
      <c r="G41937">
        <v>92</v>
      </c>
      <c r="H41937">
        <v>0.2</v>
      </c>
      <c r="I41937">
        <v>0</v>
      </c>
      <c r="J41937" s="2">
        <v>43100.434328703705</v>
      </c>
      <c r="K41937" s="1" t="s">
        <v>3</v>
      </c>
      <c r="L41937" s="1" t="s">
        <v>4</v>
      </c>
    </row>
    <row r="41938" spans="1:12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>
        <v>305</v>
      </c>
      <c r="F41938">
        <v>61</v>
      </c>
      <c r="G41938">
        <v>617</v>
      </c>
      <c r="H41938">
        <v>2.6</v>
      </c>
      <c r="I41938">
        <v>0</v>
      </c>
      <c r="J41938" s="2">
        <v>43079.927986111114</v>
      </c>
      <c r="K41938" s="1" t="s">
        <v>3</v>
      </c>
      <c r="L41938" s="1" t="s">
        <v>4</v>
      </c>
    </row>
    <row r="41939" spans="1:12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>
        <v>1490</v>
      </c>
      <c r="F41939">
        <v>23</v>
      </c>
      <c r="G41939">
        <v>320</v>
      </c>
      <c r="H41939">
        <v>2.2999999999999998</v>
      </c>
      <c r="I41939">
        <v>0</v>
      </c>
      <c r="J41939" s="2">
        <v>43008.641770833332</v>
      </c>
      <c r="K41939" s="1" t="s">
        <v>3</v>
      </c>
      <c r="L41939" s="1" t="s">
        <v>4</v>
      </c>
    </row>
    <row r="41940" spans="1:12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>
        <v>51</v>
      </c>
      <c r="F41940">
        <v>5</v>
      </c>
      <c r="G41940">
        <v>119</v>
      </c>
      <c r="H41940">
        <v>0.3</v>
      </c>
      <c r="I41940">
        <v>0</v>
      </c>
      <c r="J41940" s="2">
        <v>43126.709953703707</v>
      </c>
      <c r="K41940" s="1" t="s">
        <v>3</v>
      </c>
      <c r="L41940" s="1" t="s">
        <v>4</v>
      </c>
    </row>
    <row r="41941" spans="1:12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>
        <v>213</v>
      </c>
      <c r="F41941">
        <v>41</v>
      </c>
      <c r="G41941">
        <v>119</v>
      </c>
      <c r="H41941">
        <v>0.7</v>
      </c>
      <c r="I41941">
        <v>0</v>
      </c>
      <c r="J41941" s="2">
        <v>43126.832800925928</v>
      </c>
      <c r="K41941" s="1" t="s">
        <v>3</v>
      </c>
      <c r="L41941" s="1" t="s">
        <v>4</v>
      </c>
    </row>
    <row r="41942" spans="1:12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>
        <v>833</v>
      </c>
      <c r="F41942">
        <v>35</v>
      </c>
      <c r="G41942">
        <v>566</v>
      </c>
      <c r="H41942">
        <v>2.4</v>
      </c>
      <c r="I41942">
        <v>0</v>
      </c>
      <c r="J41942" s="2">
        <v>43127.132164351853</v>
      </c>
      <c r="K41942" s="1" t="s">
        <v>3</v>
      </c>
      <c r="L41942" s="1" t="s">
        <v>4</v>
      </c>
    </row>
    <row r="41943" spans="1:12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>
        <v>860</v>
      </c>
      <c r="F41943">
        <v>185</v>
      </c>
      <c r="G41943">
        <v>640</v>
      </c>
      <c r="H41943">
        <v>3</v>
      </c>
      <c r="I41943">
        <v>0</v>
      </c>
      <c r="J41943" s="2">
        <v>43102.861168981479</v>
      </c>
      <c r="K41943" s="1" t="s">
        <v>3</v>
      </c>
      <c r="L41943" s="1" t="s">
        <v>4</v>
      </c>
    </row>
    <row r="41944" spans="1:12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>
        <v>818</v>
      </c>
      <c r="F41944">
        <v>14</v>
      </c>
      <c r="G41944">
        <v>662</v>
      </c>
      <c r="H41944">
        <v>2.2000000000000002</v>
      </c>
      <c r="I41944">
        <v>0</v>
      </c>
      <c r="J41944" s="2">
        <v>43125.687002314815</v>
      </c>
      <c r="K41944" s="1" t="s">
        <v>3</v>
      </c>
      <c r="L41944" s="1" t="s">
        <v>4</v>
      </c>
    </row>
    <row r="41945" spans="1:12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>
        <v>4002</v>
      </c>
      <c r="F41945">
        <v>394</v>
      </c>
      <c r="G41945">
        <v>566</v>
      </c>
      <c r="H41945">
        <v>3.3</v>
      </c>
      <c r="I41945">
        <v>1</v>
      </c>
      <c r="J41945" s="2">
        <v>43126.997835648152</v>
      </c>
      <c r="K41945" s="1" t="s">
        <v>3</v>
      </c>
      <c r="L41945" s="1" t="s">
        <v>4</v>
      </c>
    </row>
    <row r="41946" spans="1:12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>
        <v>1198</v>
      </c>
      <c r="F41946">
        <v>57</v>
      </c>
      <c r="G41946">
        <v>435</v>
      </c>
      <c r="H41946">
        <v>2.6</v>
      </c>
      <c r="I41946">
        <v>0</v>
      </c>
      <c r="J41946" s="2">
        <v>43123.564618055556</v>
      </c>
      <c r="K41946" s="1" t="s">
        <v>3</v>
      </c>
      <c r="L41946" s="1" t="s">
        <v>4</v>
      </c>
    </row>
    <row r="41947" spans="1:12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>
        <v>2337</v>
      </c>
      <c r="F41947">
        <v>46</v>
      </c>
      <c r="G41947">
        <v>423</v>
      </c>
      <c r="H41947">
        <v>2.5</v>
      </c>
      <c r="I41947">
        <v>0</v>
      </c>
      <c r="J41947" s="2">
        <v>42885.823784722219</v>
      </c>
      <c r="K41947" s="1" t="s">
        <v>3</v>
      </c>
      <c r="L41947" s="1" t="s">
        <v>4</v>
      </c>
    </row>
    <row r="41948" spans="1:12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>
        <v>106</v>
      </c>
      <c r="F41948">
        <v>41</v>
      </c>
      <c r="G41948">
        <v>119</v>
      </c>
      <c r="H41948">
        <v>0.7</v>
      </c>
      <c r="I41948">
        <v>0</v>
      </c>
      <c r="J41948" s="2">
        <v>43127.586550925924</v>
      </c>
      <c r="K41948" s="1" t="s">
        <v>3</v>
      </c>
      <c r="L41948" s="1" t="s">
        <v>4</v>
      </c>
    </row>
    <row r="41949" spans="1:12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>
        <v>528</v>
      </c>
      <c r="F41949">
        <v>4</v>
      </c>
      <c r="G41949">
        <v>647</v>
      </c>
      <c r="H41949">
        <v>2</v>
      </c>
      <c r="I41949">
        <v>0</v>
      </c>
      <c r="J41949" s="2">
        <v>43110.677743055552</v>
      </c>
      <c r="K41949" s="1" t="s">
        <v>3</v>
      </c>
      <c r="L41949" s="1" t="s">
        <v>4</v>
      </c>
    </row>
    <row r="41950" spans="1:12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>
        <v>139</v>
      </c>
      <c r="F41950">
        <v>5</v>
      </c>
      <c r="G41950">
        <v>610</v>
      </c>
      <c r="H41950">
        <v>2</v>
      </c>
      <c r="I41950">
        <v>0</v>
      </c>
      <c r="J41950" s="2">
        <v>43073.63790509259</v>
      </c>
      <c r="K41950" s="1" t="s">
        <v>3</v>
      </c>
      <c r="L41950" s="1" t="s">
        <v>4</v>
      </c>
    </row>
    <row r="41951" spans="1:12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>
        <v>150</v>
      </c>
      <c r="F41951">
        <v>11</v>
      </c>
      <c r="G41951">
        <v>116</v>
      </c>
      <c r="H41951">
        <v>0.4</v>
      </c>
      <c r="I41951">
        <v>0</v>
      </c>
      <c r="J41951" s="2">
        <v>43124.445543981485</v>
      </c>
      <c r="K41951" s="1" t="s">
        <v>3</v>
      </c>
      <c r="L41951" s="1" t="s">
        <v>4</v>
      </c>
    </row>
    <row r="41952" spans="1:12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>
        <v>3637</v>
      </c>
      <c r="F41952">
        <v>50</v>
      </c>
      <c r="G41952">
        <v>663</v>
      </c>
      <c r="H41952">
        <v>2.5</v>
      </c>
      <c r="I41952">
        <v>0</v>
      </c>
      <c r="J41952" s="2">
        <v>43126.692615740743</v>
      </c>
      <c r="K41952" s="1" t="s">
        <v>3</v>
      </c>
      <c r="L41952" s="1" t="s">
        <v>4</v>
      </c>
    </row>
    <row r="41953" spans="1:12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>
        <v>720</v>
      </c>
      <c r="F41953">
        <v>53</v>
      </c>
      <c r="G41953">
        <v>194</v>
      </c>
      <c r="H41953">
        <v>2.5</v>
      </c>
      <c r="I41953">
        <v>0</v>
      </c>
      <c r="J41953" s="2">
        <v>42657.535324074073</v>
      </c>
      <c r="K41953" s="1" t="s">
        <v>3</v>
      </c>
      <c r="L41953" s="1" t="s">
        <v>4</v>
      </c>
    </row>
    <row r="41954" spans="1:12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>
        <v>10</v>
      </c>
      <c r="F41954">
        <v>0</v>
      </c>
      <c r="G41954">
        <v>117</v>
      </c>
      <c r="H41954">
        <v>0.2</v>
      </c>
      <c r="I41954">
        <v>0</v>
      </c>
      <c r="J41954" s="2">
        <v>43125.655231481483</v>
      </c>
      <c r="K41954" s="1" t="s">
        <v>3</v>
      </c>
      <c r="L41954" s="1" t="s">
        <v>4</v>
      </c>
    </row>
    <row r="41955" spans="1:12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>
        <v>200</v>
      </c>
      <c r="F41955">
        <v>23</v>
      </c>
      <c r="G41955">
        <v>105</v>
      </c>
      <c r="H41955">
        <v>0.6</v>
      </c>
      <c r="I41955">
        <v>0</v>
      </c>
      <c r="J41955" s="2">
        <v>43113.060439814813</v>
      </c>
      <c r="K41955" s="1" t="s">
        <v>3</v>
      </c>
      <c r="L41955" s="1" t="s">
        <v>4</v>
      </c>
    </row>
    <row r="41956" spans="1:12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>
        <v>448</v>
      </c>
      <c r="F41956">
        <v>47</v>
      </c>
      <c r="G41956">
        <v>645</v>
      </c>
      <c r="H41956">
        <v>2.5</v>
      </c>
      <c r="I41956">
        <v>0</v>
      </c>
      <c r="J41956" s="2">
        <v>43108.463356481479</v>
      </c>
      <c r="K41956" s="1" t="s">
        <v>3</v>
      </c>
      <c r="L41956" s="1" t="s">
        <v>4</v>
      </c>
    </row>
    <row r="41957" spans="1:12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>
        <v>4186</v>
      </c>
      <c r="F41957">
        <v>75</v>
      </c>
      <c r="G41957">
        <v>149</v>
      </c>
      <c r="H41957">
        <v>2.7</v>
      </c>
      <c r="I41957">
        <v>0</v>
      </c>
      <c r="J41957" s="2">
        <v>42611.92491898148</v>
      </c>
      <c r="K41957" s="1" t="s">
        <v>3</v>
      </c>
      <c r="L41957" s="1" t="s">
        <v>4</v>
      </c>
    </row>
    <row r="41958" spans="1:12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>
        <v>1307</v>
      </c>
      <c r="F41958">
        <v>52</v>
      </c>
      <c r="G41958">
        <v>566</v>
      </c>
      <c r="H41958">
        <v>2.5</v>
      </c>
      <c r="I41958">
        <v>0</v>
      </c>
      <c r="J41958" s="2">
        <v>43127.385659722226</v>
      </c>
      <c r="K41958" s="1" t="s">
        <v>3</v>
      </c>
      <c r="L41958" s="1" t="s">
        <v>4</v>
      </c>
    </row>
    <row r="41959" spans="1:12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>
        <v>3858</v>
      </c>
      <c r="F41959">
        <v>76</v>
      </c>
      <c r="G41959">
        <v>664</v>
      </c>
      <c r="H41959">
        <v>2.7</v>
      </c>
      <c r="I41959">
        <v>0</v>
      </c>
      <c r="J41959" s="2">
        <v>43127.597662037035</v>
      </c>
      <c r="K41959" s="1" t="s">
        <v>3</v>
      </c>
      <c r="L41959" s="1" t="s">
        <v>4</v>
      </c>
    </row>
    <row r="41960" spans="1:12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>
        <v>2802</v>
      </c>
      <c r="F41960">
        <v>2378</v>
      </c>
      <c r="G41960">
        <v>461</v>
      </c>
      <c r="H41960">
        <v>4.2</v>
      </c>
      <c r="I41960">
        <v>1</v>
      </c>
      <c r="J41960" s="2">
        <v>42923.903495370374</v>
      </c>
      <c r="K41960" s="1" t="s">
        <v>3</v>
      </c>
      <c r="L41960" s="1" t="s">
        <v>4</v>
      </c>
    </row>
    <row r="41961" spans="1:12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>
        <v>396</v>
      </c>
      <c r="F41961">
        <v>164</v>
      </c>
      <c r="G41961">
        <v>479</v>
      </c>
      <c r="H41961">
        <v>2.9</v>
      </c>
      <c r="I41961">
        <v>0</v>
      </c>
      <c r="J41961" s="2">
        <v>42942.607557870368</v>
      </c>
      <c r="K41961" s="1" t="s">
        <v>3</v>
      </c>
      <c r="L41961" s="1" t="s">
        <v>4</v>
      </c>
    </row>
    <row r="41962" spans="1:12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>
        <v>7</v>
      </c>
      <c r="F41962">
        <v>0</v>
      </c>
      <c r="G41962">
        <v>102</v>
      </c>
      <c r="H41962">
        <v>0.2</v>
      </c>
      <c r="I41962">
        <v>0</v>
      </c>
      <c r="J41962" s="2">
        <v>43110.652615740742</v>
      </c>
      <c r="K41962" s="1" t="s">
        <v>3</v>
      </c>
      <c r="L41962" s="1" t="s">
        <v>4</v>
      </c>
    </row>
    <row r="41963" spans="1:12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>
        <v>17</v>
      </c>
      <c r="F41963">
        <v>0</v>
      </c>
      <c r="G41963">
        <v>95</v>
      </c>
      <c r="H41963">
        <v>0.2</v>
      </c>
      <c r="I41963">
        <v>0</v>
      </c>
      <c r="J41963" s="2">
        <v>43103.015196759261</v>
      </c>
      <c r="K41963" s="1" t="s">
        <v>3</v>
      </c>
      <c r="L41963" s="1" t="s">
        <v>4</v>
      </c>
    </row>
    <row r="41964" spans="1:12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>
        <v>1456</v>
      </c>
      <c r="F41964">
        <v>0</v>
      </c>
      <c r="G41964">
        <v>566</v>
      </c>
      <c r="H41964">
        <v>2</v>
      </c>
      <c r="I41964">
        <v>0</v>
      </c>
      <c r="J41964" s="2">
        <v>43127.484016203707</v>
      </c>
      <c r="K41964" s="1" t="s">
        <v>3</v>
      </c>
      <c r="L41964" s="1" t="s">
        <v>4</v>
      </c>
    </row>
    <row r="41965" spans="1:12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>
        <v>7</v>
      </c>
      <c r="F41965">
        <v>2</v>
      </c>
      <c r="G41965">
        <v>103</v>
      </c>
      <c r="H41965">
        <v>0.2</v>
      </c>
      <c r="I41965">
        <v>0</v>
      </c>
      <c r="J41965" s="2">
        <v>43111.438020833331</v>
      </c>
      <c r="K41965" s="1" t="s">
        <v>3</v>
      </c>
      <c r="L41965" s="1" t="s">
        <v>4</v>
      </c>
    </row>
    <row r="41966" spans="1:12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>
        <v>3018</v>
      </c>
      <c r="F41966">
        <v>211</v>
      </c>
      <c r="G41966">
        <v>664</v>
      </c>
      <c r="H41966">
        <v>3</v>
      </c>
      <c r="I41966">
        <v>0</v>
      </c>
      <c r="J41966" s="2">
        <v>43127.499884259261</v>
      </c>
      <c r="K41966" s="1" t="s">
        <v>3</v>
      </c>
      <c r="L41966" s="1" t="s">
        <v>4</v>
      </c>
    </row>
    <row r="41967" spans="1:12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>
        <v>198</v>
      </c>
      <c r="F41967">
        <v>9</v>
      </c>
      <c r="G41967">
        <v>662</v>
      </c>
      <c r="H41967">
        <v>2.1</v>
      </c>
      <c r="I41967">
        <v>0</v>
      </c>
      <c r="J41967" s="2">
        <v>43125.372106481482</v>
      </c>
      <c r="K41967" s="1" t="s">
        <v>3</v>
      </c>
      <c r="L41967" s="1" t="s">
        <v>4</v>
      </c>
    </row>
    <row r="41968" spans="1:12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>
        <v>5</v>
      </c>
      <c r="F41968">
        <v>0</v>
      </c>
      <c r="G41968">
        <v>100</v>
      </c>
      <c r="H41968">
        <v>0.2</v>
      </c>
      <c r="I41968">
        <v>0</v>
      </c>
      <c r="J41968" s="2">
        <v>43108.696770833332</v>
      </c>
      <c r="K41968" s="1" t="s">
        <v>3</v>
      </c>
      <c r="L41968" s="1" t="s">
        <v>4</v>
      </c>
    </row>
    <row r="41969" spans="1:12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>
        <v>641</v>
      </c>
      <c r="F41969">
        <v>191</v>
      </c>
      <c r="G41969">
        <v>646</v>
      </c>
      <c r="H41969">
        <v>3</v>
      </c>
      <c r="I41969">
        <v>0</v>
      </c>
      <c r="J41969" s="2">
        <v>43108.79074074074</v>
      </c>
      <c r="K41969" s="1" t="s">
        <v>3</v>
      </c>
      <c r="L41969" s="1" t="s">
        <v>4</v>
      </c>
    </row>
    <row r="41970" spans="1:12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>
        <v>656</v>
      </c>
      <c r="F41970">
        <v>376</v>
      </c>
      <c r="G41970">
        <v>561</v>
      </c>
      <c r="H41970">
        <v>3.3</v>
      </c>
      <c r="I41970">
        <v>0</v>
      </c>
      <c r="J41970" s="2">
        <v>43122.356585648151</v>
      </c>
      <c r="K41970" s="1" t="s">
        <v>109</v>
      </c>
      <c r="L41970" s="1" t="s">
        <v>4</v>
      </c>
    </row>
    <row r="41971" spans="1:12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>
        <v>7</v>
      </c>
      <c r="F41971">
        <v>1</v>
      </c>
      <c r="G41971">
        <v>32</v>
      </c>
      <c r="H41971">
        <v>0.2</v>
      </c>
      <c r="I41971">
        <v>0</v>
      </c>
      <c r="J41971" s="2">
        <v>43040.67292824074</v>
      </c>
      <c r="K41971" s="1" t="s">
        <v>3</v>
      </c>
      <c r="L41971" s="1" t="s">
        <v>4</v>
      </c>
    </row>
    <row r="41972" spans="1:12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>
        <v>519</v>
      </c>
      <c r="F41972">
        <v>246</v>
      </c>
      <c r="G41972">
        <v>664</v>
      </c>
      <c r="H41972">
        <v>3.1</v>
      </c>
      <c r="I41972">
        <v>0</v>
      </c>
      <c r="J41972" s="2">
        <v>43127.017314814817</v>
      </c>
      <c r="K41972" s="1" t="s">
        <v>3</v>
      </c>
      <c r="L41972" s="1" t="s">
        <v>4</v>
      </c>
    </row>
    <row r="41973" spans="1:12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>
        <v>413</v>
      </c>
      <c r="F41973">
        <v>9</v>
      </c>
      <c r="G41973">
        <v>566</v>
      </c>
      <c r="H41973">
        <v>2.1</v>
      </c>
      <c r="I41973">
        <v>0</v>
      </c>
      <c r="J41973" s="2">
        <v>43127.408668981479</v>
      </c>
      <c r="K41973" s="1" t="s">
        <v>3</v>
      </c>
      <c r="L41973" s="1" t="s">
        <v>4</v>
      </c>
    </row>
    <row r="41974" spans="1:12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>
        <v>974</v>
      </c>
      <c r="F41974">
        <v>9</v>
      </c>
      <c r="G41974">
        <v>631</v>
      </c>
      <c r="H41974">
        <v>2.1</v>
      </c>
      <c r="I41974">
        <v>0</v>
      </c>
      <c r="J41974" s="2">
        <v>43093.821261574078</v>
      </c>
      <c r="K41974" s="1" t="s">
        <v>3</v>
      </c>
      <c r="L41974" s="1" t="s">
        <v>4</v>
      </c>
    </row>
    <row r="41975" spans="1:12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>
        <v>15</v>
      </c>
      <c r="F41975">
        <v>0</v>
      </c>
      <c r="G41975">
        <v>85</v>
      </c>
      <c r="H41975">
        <v>0.2</v>
      </c>
      <c r="I41975">
        <v>0</v>
      </c>
      <c r="J41975" s="2">
        <v>43093.497870370367</v>
      </c>
      <c r="K41975" s="1" t="s">
        <v>3</v>
      </c>
      <c r="L41975" s="1" t="s">
        <v>4</v>
      </c>
    </row>
    <row r="41976" spans="1:12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>
        <v>13</v>
      </c>
      <c r="F41976">
        <v>0</v>
      </c>
      <c r="G41976">
        <v>98</v>
      </c>
      <c r="H41976">
        <v>0.2</v>
      </c>
      <c r="I41976">
        <v>0</v>
      </c>
      <c r="J41976" s="2">
        <v>43106.483460648145</v>
      </c>
      <c r="K41976" s="1" t="s">
        <v>3</v>
      </c>
      <c r="L41976" s="1" t="s">
        <v>4</v>
      </c>
    </row>
    <row r="41977" spans="1:12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>
        <v>763</v>
      </c>
      <c r="F41977">
        <v>13</v>
      </c>
      <c r="G41977">
        <v>663</v>
      </c>
      <c r="H41977">
        <v>2.2000000000000002</v>
      </c>
      <c r="I41977">
        <v>0</v>
      </c>
      <c r="J41977" s="2">
        <v>43126.606365740743</v>
      </c>
      <c r="K41977" s="1" t="s">
        <v>3</v>
      </c>
      <c r="L41977" s="1" t="s">
        <v>4</v>
      </c>
    </row>
    <row r="41978" spans="1:12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>
        <v>8</v>
      </c>
      <c r="F41978">
        <v>0</v>
      </c>
      <c r="G41978">
        <v>109</v>
      </c>
      <c r="H41978">
        <v>0.2</v>
      </c>
      <c r="I41978">
        <v>0</v>
      </c>
      <c r="J41978" s="2">
        <v>43117.703645833331</v>
      </c>
      <c r="K41978" s="1" t="s">
        <v>3</v>
      </c>
      <c r="L41978" s="1" t="s">
        <v>4</v>
      </c>
    </row>
    <row r="41979" spans="1:12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>
        <v>14541</v>
      </c>
      <c r="F41979">
        <v>10168</v>
      </c>
      <c r="G41979">
        <v>659</v>
      </c>
      <c r="H41979">
        <v>5.2</v>
      </c>
      <c r="I41979">
        <v>3</v>
      </c>
      <c r="J41979" s="2">
        <v>43121.727094907408</v>
      </c>
      <c r="K41979" s="1" t="s">
        <v>109</v>
      </c>
      <c r="L41979" s="1" t="s">
        <v>4</v>
      </c>
    </row>
    <row r="41980" spans="1:12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>
        <v>40</v>
      </c>
      <c r="F41980">
        <v>4</v>
      </c>
      <c r="G41980">
        <v>116</v>
      </c>
      <c r="H41980">
        <v>0.3</v>
      </c>
      <c r="I41980">
        <v>0</v>
      </c>
      <c r="J41980" s="2">
        <v>43124.55568287037</v>
      </c>
      <c r="K41980" s="1" t="s">
        <v>3</v>
      </c>
      <c r="L41980" s="1" t="s">
        <v>4</v>
      </c>
    </row>
    <row r="41981" spans="1:12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>
        <v>1510</v>
      </c>
      <c r="F41981">
        <v>48</v>
      </c>
      <c r="G41981">
        <v>484</v>
      </c>
      <c r="H41981">
        <v>2.5</v>
      </c>
      <c r="I41981">
        <v>0</v>
      </c>
      <c r="J41981" s="2">
        <v>43045.660902777781</v>
      </c>
      <c r="K41981" s="1" t="s">
        <v>3</v>
      </c>
      <c r="L41981" s="1" t="s">
        <v>4</v>
      </c>
    </row>
    <row r="41982" spans="1:12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>
        <v>268</v>
      </c>
      <c r="F41982">
        <v>74</v>
      </c>
      <c r="G41982">
        <v>585</v>
      </c>
      <c r="H41982">
        <v>2.6</v>
      </c>
      <c r="I41982">
        <v>0</v>
      </c>
      <c r="J41982" s="2">
        <v>43048.340844907405</v>
      </c>
      <c r="K41982" s="1" t="s">
        <v>3</v>
      </c>
      <c r="L41982" s="1" t="s">
        <v>4</v>
      </c>
    </row>
    <row r="41983" spans="1:12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>
        <v>1438</v>
      </c>
      <c r="F41983">
        <v>737</v>
      </c>
      <c r="G41983">
        <v>439</v>
      </c>
      <c r="H41983">
        <v>3.6</v>
      </c>
      <c r="I41983">
        <v>0</v>
      </c>
      <c r="J41983" s="2">
        <v>43127.578657407408</v>
      </c>
      <c r="K41983" s="1" t="s">
        <v>3</v>
      </c>
      <c r="L41983" s="1" t="s">
        <v>4</v>
      </c>
    </row>
    <row r="41984" spans="1:12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>
        <v>248</v>
      </c>
      <c r="F41984">
        <v>6</v>
      </c>
      <c r="G41984">
        <v>319</v>
      </c>
      <c r="H41984">
        <v>2.1</v>
      </c>
      <c r="I41984">
        <v>0</v>
      </c>
      <c r="J41984" s="2">
        <v>42880.663124999999</v>
      </c>
      <c r="K41984" s="1" t="s">
        <v>3</v>
      </c>
      <c r="L41984" s="1" t="s">
        <v>4</v>
      </c>
    </row>
    <row r="41985" spans="1:12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>
        <v>15</v>
      </c>
      <c r="F41985">
        <v>2</v>
      </c>
      <c r="G41985">
        <v>98</v>
      </c>
      <c r="H41985">
        <v>0.2</v>
      </c>
      <c r="I41985">
        <v>0</v>
      </c>
      <c r="J41985" s="2">
        <v>43106.662442129629</v>
      </c>
      <c r="K41985" s="1" t="s">
        <v>3</v>
      </c>
      <c r="L41985" s="1" t="s">
        <v>4</v>
      </c>
    </row>
    <row r="41986" spans="1:12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>
        <v>1116</v>
      </c>
      <c r="F41986">
        <v>4</v>
      </c>
      <c r="G41986">
        <v>663</v>
      </c>
      <c r="H41986">
        <v>2</v>
      </c>
      <c r="I41986">
        <v>0</v>
      </c>
      <c r="J41986" s="2">
        <v>43125.863344907404</v>
      </c>
      <c r="K41986" s="1" t="s">
        <v>3</v>
      </c>
      <c r="L41986" s="1" t="s">
        <v>4</v>
      </c>
    </row>
    <row r="41987" spans="1:12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>
        <v>1079</v>
      </c>
      <c r="F41987">
        <v>72</v>
      </c>
      <c r="G41987">
        <v>564</v>
      </c>
      <c r="H41987">
        <v>2.6</v>
      </c>
      <c r="I41987">
        <v>0</v>
      </c>
      <c r="J41987" s="2">
        <v>43124.934212962966</v>
      </c>
      <c r="K41987" s="1" t="s">
        <v>3</v>
      </c>
      <c r="L41987" s="1" t="s">
        <v>4</v>
      </c>
    </row>
    <row r="41988" spans="1:12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>
        <v>991</v>
      </c>
      <c r="F41988">
        <v>4</v>
      </c>
      <c r="G41988">
        <v>439</v>
      </c>
      <c r="H41988">
        <v>2</v>
      </c>
      <c r="I41988">
        <v>0</v>
      </c>
      <c r="J41988" s="2">
        <v>43127.483541666668</v>
      </c>
      <c r="K41988" s="1" t="s">
        <v>3</v>
      </c>
      <c r="L41988" s="1" t="s">
        <v>4</v>
      </c>
    </row>
    <row r="41989" spans="1:12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>
        <v>85</v>
      </c>
      <c r="F41989">
        <v>15</v>
      </c>
      <c r="G41989">
        <v>400</v>
      </c>
      <c r="H41989">
        <v>2.2000000000000002</v>
      </c>
      <c r="I41989">
        <v>0</v>
      </c>
      <c r="J41989" s="2">
        <v>42961.676053240742</v>
      </c>
      <c r="K41989" s="1" t="s">
        <v>3</v>
      </c>
      <c r="L41989" s="1" t="s">
        <v>4</v>
      </c>
    </row>
    <row r="41990" spans="1:12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>
        <v>6</v>
      </c>
      <c r="F41990">
        <v>0</v>
      </c>
      <c r="G41990">
        <v>10</v>
      </c>
      <c r="H41990">
        <v>0.2</v>
      </c>
      <c r="I41990">
        <v>0</v>
      </c>
      <c r="J41990" s="2">
        <v>43017.866956018515</v>
      </c>
      <c r="K41990" s="1" t="s">
        <v>3</v>
      </c>
      <c r="L41990" s="1" t="s">
        <v>4</v>
      </c>
    </row>
    <row r="41991" spans="1:12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>
        <v>23</v>
      </c>
      <c r="F41991">
        <v>3</v>
      </c>
      <c r="G41991">
        <v>105</v>
      </c>
      <c r="H41991">
        <v>0.3</v>
      </c>
      <c r="I41991">
        <v>0</v>
      </c>
      <c r="J41991" s="2">
        <v>43113.513009259259</v>
      </c>
      <c r="K41991" s="1" t="s">
        <v>3</v>
      </c>
      <c r="L41991" s="1" t="s">
        <v>4</v>
      </c>
    </row>
    <row r="41992" spans="1:12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>
        <v>14</v>
      </c>
      <c r="F41992">
        <v>0</v>
      </c>
      <c r="G41992">
        <v>66</v>
      </c>
      <c r="H41992">
        <v>0.2</v>
      </c>
      <c r="I41992">
        <v>0</v>
      </c>
      <c r="J41992" s="2">
        <v>43074.373333333337</v>
      </c>
      <c r="K41992" s="1" t="s">
        <v>3</v>
      </c>
      <c r="L41992" s="1" t="s">
        <v>4</v>
      </c>
    </row>
    <row r="41993" spans="1:12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>
        <v>23</v>
      </c>
      <c r="F41993">
        <v>0</v>
      </c>
      <c r="G41993">
        <v>13</v>
      </c>
      <c r="H41993">
        <v>0.2</v>
      </c>
      <c r="I41993">
        <v>0</v>
      </c>
      <c r="J41993" s="2">
        <v>43111.54005787037</v>
      </c>
      <c r="K41993" s="1" t="s">
        <v>3</v>
      </c>
      <c r="L41993" s="1" t="s">
        <v>4</v>
      </c>
    </row>
    <row r="41994" spans="1:12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>
        <v>126</v>
      </c>
      <c r="F41994">
        <v>2</v>
      </c>
      <c r="G41994">
        <v>116</v>
      </c>
      <c r="H41994">
        <v>0.2</v>
      </c>
      <c r="I41994">
        <v>0</v>
      </c>
      <c r="J41994" s="2">
        <v>43124.02138888889</v>
      </c>
      <c r="K41994" s="1" t="s">
        <v>3</v>
      </c>
      <c r="L41994" s="1" t="s">
        <v>4</v>
      </c>
    </row>
    <row r="41995" spans="1:12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>
        <v>36</v>
      </c>
      <c r="F41995">
        <v>0</v>
      </c>
      <c r="G41995">
        <v>114</v>
      </c>
      <c r="H41995">
        <v>0.2</v>
      </c>
      <c r="I41995">
        <v>0</v>
      </c>
      <c r="J41995" s="2">
        <v>43121.728807870371</v>
      </c>
      <c r="K41995" s="1" t="s">
        <v>3</v>
      </c>
      <c r="L41995" s="1" t="s">
        <v>4</v>
      </c>
    </row>
    <row r="41996" spans="1:12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>
        <v>1848</v>
      </c>
      <c r="F41996">
        <v>897</v>
      </c>
      <c r="G41996">
        <v>664</v>
      </c>
      <c r="H41996">
        <v>3.7</v>
      </c>
      <c r="I41996">
        <v>0</v>
      </c>
      <c r="J41996" s="2">
        <v>43127.069131944445</v>
      </c>
      <c r="K41996" s="1" t="s">
        <v>3</v>
      </c>
      <c r="L41996" s="1" t="s">
        <v>4</v>
      </c>
    </row>
    <row r="41997" spans="1:12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>
        <v>1160</v>
      </c>
      <c r="F41997">
        <v>82</v>
      </c>
      <c r="G41997">
        <v>663</v>
      </c>
      <c r="H41997">
        <v>2.7</v>
      </c>
      <c r="I41997">
        <v>0</v>
      </c>
      <c r="J41997" s="2">
        <v>43126.093993055554</v>
      </c>
      <c r="K41997" s="1" t="s">
        <v>3</v>
      </c>
      <c r="L41997" s="1" t="s">
        <v>4</v>
      </c>
    </row>
    <row r="41998" spans="1:12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>
        <v>1211</v>
      </c>
      <c r="F41998">
        <v>692</v>
      </c>
      <c r="G41998">
        <v>417</v>
      </c>
      <c r="H41998">
        <v>3.6</v>
      </c>
      <c r="I41998">
        <v>0</v>
      </c>
      <c r="J41998" s="2">
        <v>42880.422581018516</v>
      </c>
      <c r="K41998" s="1" t="s">
        <v>3</v>
      </c>
      <c r="L41998" s="1" t="s">
        <v>4</v>
      </c>
    </row>
    <row r="41999" spans="1:12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>
        <v>134</v>
      </c>
      <c r="F41999">
        <v>65</v>
      </c>
      <c r="G41999">
        <v>348</v>
      </c>
      <c r="H41999">
        <v>2.6</v>
      </c>
      <c r="I41999">
        <v>0</v>
      </c>
      <c r="J41999" s="2">
        <v>42810.897905092592</v>
      </c>
      <c r="K41999" s="1" t="s">
        <v>3</v>
      </c>
      <c r="L41999" s="1" t="s">
        <v>4</v>
      </c>
    </row>
    <row r="42000" spans="1:12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>
        <v>237</v>
      </c>
      <c r="F42000">
        <v>136</v>
      </c>
      <c r="G42000">
        <v>545</v>
      </c>
      <c r="H42000">
        <v>2.9</v>
      </c>
      <c r="I42000">
        <v>0</v>
      </c>
      <c r="J42000" s="2">
        <v>43008.41615740741</v>
      </c>
      <c r="K42000" s="1" t="s">
        <v>3</v>
      </c>
      <c r="L42000" s="1" t="s">
        <v>4</v>
      </c>
    </row>
    <row r="42001" spans="1:12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>
        <v>1494</v>
      </c>
      <c r="F42001">
        <v>21</v>
      </c>
      <c r="G42001">
        <v>438</v>
      </c>
      <c r="H42001">
        <v>2.2999999999999998</v>
      </c>
      <c r="I42001">
        <v>0</v>
      </c>
      <c r="J42001" s="2">
        <v>43125.910752314812</v>
      </c>
      <c r="K42001" s="1" t="s">
        <v>3</v>
      </c>
      <c r="L42001" s="1" t="s">
        <v>4</v>
      </c>
    </row>
    <row r="42002" spans="1:12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>
        <v>5087</v>
      </c>
      <c r="F42002">
        <v>6939</v>
      </c>
      <c r="G42002">
        <v>598</v>
      </c>
      <c r="H42002">
        <v>4.9000000000000004</v>
      </c>
      <c r="I42002">
        <v>0</v>
      </c>
      <c r="J42002" s="2">
        <v>43061.413622685184</v>
      </c>
      <c r="K42002" s="1" t="s">
        <v>3</v>
      </c>
      <c r="L42002" s="1" t="s">
        <v>4</v>
      </c>
    </row>
    <row r="42003" spans="1:12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>
        <v>136</v>
      </c>
      <c r="F42003">
        <v>17</v>
      </c>
      <c r="G42003">
        <v>119</v>
      </c>
      <c r="H42003">
        <v>0.5</v>
      </c>
      <c r="I42003">
        <v>0</v>
      </c>
      <c r="J42003" s="2">
        <v>43126.906701388885</v>
      </c>
      <c r="K42003" s="1" t="s">
        <v>3</v>
      </c>
      <c r="L42003" s="1" t="s">
        <v>4</v>
      </c>
    </row>
    <row r="42004" spans="1:12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>
        <v>2663</v>
      </c>
      <c r="F42004">
        <v>3006</v>
      </c>
      <c r="G42004">
        <v>628</v>
      </c>
      <c r="H42004">
        <v>4.4000000000000004</v>
      </c>
      <c r="I42004">
        <v>0</v>
      </c>
      <c r="J42004" s="2">
        <v>43091.710532407407</v>
      </c>
      <c r="K42004" s="1" t="s">
        <v>3</v>
      </c>
      <c r="L42004" s="1" t="s">
        <v>4</v>
      </c>
    </row>
    <row r="42005" spans="1:12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>
        <v>4211</v>
      </c>
      <c r="F42005">
        <v>103951</v>
      </c>
      <c r="G42005">
        <v>277</v>
      </c>
      <c r="H42005">
        <v>7</v>
      </c>
      <c r="I42005">
        <v>4</v>
      </c>
      <c r="J42005" s="2">
        <v>42739.859918981485</v>
      </c>
      <c r="K42005" s="1" t="s">
        <v>109</v>
      </c>
      <c r="L42005" s="1" t="s">
        <v>4</v>
      </c>
    </row>
    <row r="42006" spans="1:12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>
        <v>160</v>
      </c>
      <c r="F42006">
        <v>93</v>
      </c>
      <c r="G42006">
        <v>533</v>
      </c>
      <c r="H42006">
        <v>2.7</v>
      </c>
      <c r="I42006">
        <v>0</v>
      </c>
      <c r="J42006" s="2">
        <v>43108.494444444441</v>
      </c>
      <c r="K42006" s="1" t="s">
        <v>3</v>
      </c>
      <c r="L42006" s="1" t="s">
        <v>4</v>
      </c>
    </row>
    <row r="42007" spans="1:12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>
        <v>1148</v>
      </c>
      <c r="F42007">
        <v>5</v>
      </c>
      <c r="G42007">
        <v>650</v>
      </c>
      <c r="H42007">
        <v>2</v>
      </c>
      <c r="I42007">
        <v>0</v>
      </c>
      <c r="J42007" s="2">
        <v>43112.811215277776</v>
      </c>
      <c r="K42007" s="1" t="s">
        <v>3</v>
      </c>
      <c r="L42007" s="1" t="s">
        <v>4</v>
      </c>
    </row>
    <row r="42008" spans="1:12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>
        <v>12</v>
      </c>
      <c r="F42008">
        <v>0</v>
      </c>
      <c r="G42008">
        <v>110</v>
      </c>
      <c r="H42008">
        <v>0.2</v>
      </c>
      <c r="I42008">
        <v>0</v>
      </c>
      <c r="J42008" s="2">
        <v>43117.714317129627</v>
      </c>
      <c r="K42008" s="1" t="s">
        <v>3</v>
      </c>
      <c r="L42008" s="1" t="s">
        <v>4</v>
      </c>
    </row>
    <row r="42009" spans="1:12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>
        <v>548</v>
      </c>
      <c r="F42009">
        <v>10</v>
      </c>
      <c r="G42009">
        <v>547</v>
      </c>
      <c r="H42009">
        <v>2.2000000000000002</v>
      </c>
      <c r="I42009">
        <v>0</v>
      </c>
      <c r="J42009" s="2">
        <v>43107.839513888888</v>
      </c>
      <c r="K42009" s="1" t="s">
        <v>3</v>
      </c>
      <c r="L42009" s="1" t="s">
        <v>4</v>
      </c>
    </row>
    <row r="42010" spans="1:12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>
        <v>923</v>
      </c>
      <c r="F42010">
        <v>172</v>
      </c>
      <c r="G42010">
        <v>566</v>
      </c>
      <c r="H42010">
        <v>2.9</v>
      </c>
      <c r="I42010">
        <v>0</v>
      </c>
      <c r="J42010" s="2">
        <v>43127.367465277777</v>
      </c>
      <c r="K42010" s="1" t="s">
        <v>3</v>
      </c>
      <c r="L42010" s="1" t="s">
        <v>4</v>
      </c>
    </row>
    <row r="42011" spans="1:12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>
        <v>33</v>
      </c>
      <c r="F42011">
        <v>0</v>
      </c>
      <c r="G42011">
        <v>115</v>
      </c>
      <c r="H42011">
        <v>0.2</v>
      </c>
      <c r="I42011">
        <v>0</v>
      </c>
      <c r="J42011" s="2">
        <v>43122.788194444445</v>
      </c>
      <c r="K42011" s="1" t="s">
        <v>3</v>
      </c>
      <c r="L42011" s="1" t="s">
        <v>4</v>
      </c>
    </row>
    <row r="42012" spans="1:12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>
        <v>448</v>
      </c>
      <c r="F42012">
        <v>19</v>
      </c>
      <c r="G42012">
        <v>544</v>
      </c>
      <c r="H42012">
        <v>2.2999999999999998</v>
      </c>
      <c r="I42012">
        <v>0</v>
      </c>
      <c r="J42012" s="2">
        <v>43006.957905092589</v>
      </c>
      <c r="K42012" s="1" t="s">
        <v>3</v>
      </c>
      <c r="L42012" s="1" t="s">
        <v>4</v>
      </c>
    </row>
    <row r="42013" spans="1:12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>
        <v>2997</v>
      </c>
      <c r="F42013">
        <v>30201</v>
      </c>
      <c r="G42013">
        <v>369</v>
      </c>
      <c r="H42013">
        <v>6</v>
      </c>
      <c r="I42013">
        <v>60</v>
      </c>
      <c r="J42013" s="2">
        <v>42831.722986111112</v>
      </c>
      <c r="K42013" s="1" t="s">
        <v>3</v>
      </c>
      <c r="L42013" s="1" t="s">
        <v>4</v>
      </c>
    </row>
    <row r="42014" spans="1:12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>
        <v>4</v>
      </c>
      <c r="F42014">
        <v>0</v>
      </c>
      <c r="G42014">
        <v>8</v>
      </c>
      <c r="H42014">
        <v>0.2</v>
      </c>
      <c r="I42014">
        <v>0</v>
      </c>
      <c r="J42014" s="2">
        <v>43015.958391203705</v>
      </c>
      <c r="K42014" s="1" t="s">
        <v>3</v>
      </c>
      <c r="L42014" s="1" t="s">
        <v>4</v>
      </c>
    </row>
    <row r="42015" spans="1:12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>
        <v>7610</v>
      </c>
      <c r="F42015">
        <v>10376</v>
      </c>
      <c r="G42015">
        <v>350</v>
      </c>
      <c r="H42015">
        <v>5.2</v>
      </c>
      <c r="I42015">
        <v>3</v>
      </c>
      <c r="J42015" s="2">
        <v>42812.762025462966</v>
      </c>
      <c r="K42015" s="1" t="s">
        <v>3</v>
      </c>
      <c r="L42015" s="1" t="s">
        <v>4</v>
      </c>
    </row>
    <row r="42016" spans="1:12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>
        <v>9</v>
      </c>
      <c r="F42016">
        <v>2</v>
      </c>
      <c r="G42016">
        <v>45</v>
      </c>
      <c r="H42016">
        <v>0.2</v>
      </c>
      <c r="I42016">
        <v>0</v>
      </c>
      <c r="J42016" s="2">
        <v>43053.68986111111</v>
      </c>
      <c r="K42016" s="1" t="s">
        <v>3</v>
      </c>
      <c r="L42016" s="1" t="s">
        <v>4</v>
      </c>
    </row>
    <row r="42017" spans="1:12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>
        <v>30</v>
      </c>
      <c r="F42017">
        <v>1</v>
      </c>
      <c r="G42017">
        <v>359</v>
      </c>
      <c r="H42017">
        <v>0.2</v>
      </c>
      <c r="I42017">
        <v>0</v>
      </c>
      <c r="J42017" s="2">
        <v>43121.910046296296</v>
      </c>
      <c r="K42017" s="1" t="s">
        <v>3</v>
      </c>
      <c r="L42017" s="1" t="s">
        <v>4</v>
      </c>
    </row>
    <row r="42018" spans="1:12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>
        <v>158</v>
      </c>
      <c r="F42018">
        <v>7</v>
      </c>
      <c r="G42018">
        <v>541</v>
      </c>
      <c r="H42018">
        <v>2.1</v>
      </c>
      <c r="I42018">
        <v>0</v>
      </c>
      <c r="J42018" s="2">
        <v>43003.955543981479</v>
      </c>
      <c r="K42018" s="1" t="s">
        <v>3</v>
      </c>
      <c r="L42018" s="1" t="s">
        <v>4</v>
      </c>
    </row>
    <row r="42019" spans="1:12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>
        <v>19</v>
      </c>
      <c r="F42019">
        <v>0</v>
      </c>
      <c r="G42019">
        <v>114</v>
      </c>
      <c r="H42019">
        <v>0.2</v>
      </c>
      <c r="I42019">
        <v>0</v>
      </c>
      <c r="J42019" s="2">
        <v>43122.513078703705</v>
      </c>
      <c r="K42019" s="1" t="s">
        <v>3</v>
      </c>
      <c r="L42019" s="1" t="s">
        <v>4</v>
      </c>
    </row>
    <row r="42020" spans="1:12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>
        <v>30</v>
      </c>
      <c r="F42020">
        <v>3</v>
      </c>
      <c r="G42020">
        <v>109</v>
      </c>
      <c r="H42020">
        <v>0.3</v>
      </c>
      <c r="I42020">
        <v>0</v>
      </c>
      <c r="J42020" s="2">
        <v>43117.425659722219</v>
      </c>
      <c r="K42020" s="1" t="s">
        <v>3</v>
      </c>
      <c r="L42020" s="1" t="s">
        <v>4</v>
      </c>
    </row>
    <row r="42021" spans="1:12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>
        <v>1719</v>
      </c>
      <c r="F42021">
        <v>2324</v>
      </c>
      <c r="G42021">
        <v>649</v>
      </c>
      <c r="H42021">
        <v>4.2</v>
      </c>
      <c r="I42021">
        <v>0</v>
      </c>
      <c r="J42021" s="2">
        <v>43112.391261574077</v>
      </c>
      <c r="K42021" s="1" t="s">
        <v>3</v>
      </c>
      <c r="L42021" s="1" t="s">
        <v>4</v>
      </c>
    </row>
    <row r="42022" spans="1:12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>
        <v>809</v>
      </c>
      <c r="F42022">
        <v>38</v>
      </c>
      <c r="G42022">
        <v>552</v>
      </c>
      <c r="H42022">
        <v>2.4</v>
      </c>
      <c r="I42022">
        <v>0</v>
      </c>
      <c r="J42022" s="2">
        <v>43127.635937500003</v>
      </c>
      <c r="K42022" s="1" t="s">
        <v>3</v>
      </c>
      <c r="L42022" s="1" t="s">
        <v>4</v>
      </c>
    </row>
    <row r="42023" spans="1:12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>
        <v>6625</v>
      </c>
      <c r="F42023">
        <v>181</v>
      </c>
      <c r="G42023">
        <v>566</v>
      </c>
      <c r="H42023">
        <v>3</v>
      </c>
      <c r="I42023">
        <v>0</v>
      </c>
      <c r="J42023" s="2">
        <v>43127.471307870372</v>
      </c>
      <c r="K42023" s="1" t="s">
        <v>3</v>
      </c>
      <c r="L42023" s="1" t="s">
        <v>4</v>
      </c>
    </row>
    <row r="42024" spans="1:12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>
        <v>594</v>
      </c>
      <c r="F42024">
        <v>9</v>
      </c>
      <c r="G42024">
        <v>556</v>
      </c>
      <c r="H42024">
        <v>2.1</v>
      </c>
      <c r="I42024">
        <v>0</v>
      </c>
      <c r="J42024" s="2">
        <v>43116.790810185186</v>
      </c>
      <c r="K42024" s="1" t="s">
        <v>3</v>
      </c>
      <c r="L42024" s="1" t="s">
        <v>4</v>
      </c>
    </row>
    <row r="42025" spans="1:12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>
        <v>10</v>
      </c>
      <c r="F42025">
        <v>0</v>
      </c>
      <c r="G42025">
        <v>46</v>
      </c>
      <c r="H42025">
        <v>0.2</v>
      </c>
      <c r="I42025">
        <v>0</v>
      </c>
      <c r="J42025" s="2">
        <v>43054.036516203705</v>
      </c>
      <c r="K42025" s="1" t="s">
        <v>3</v>
      </c>
      <c r="L42025" s="1" t="s">
        <v>4</v>
      </c>
    </row>
    <row r="42026" spans="1:12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>
        <v>402</v>
      </c>
      <c r="F42026">
        <v>1</v>
      </c>
      <c r="G42026">
        <v>119</v>
      </c>
      <c r="H42026">
        <v>0.2</v>
      </c>
      <c r="I42026">
        <v>0</v>
      </c>
      <c r="J42026" s="2">
        <v>43127.562025462961</v>
      </c>
      <c r="K42026" s="1" t="s">
        <v>3</v>
      </c>
      <c r="L42026" s="1" t="s">
        <v>4</v>
      </c>
    </row>
    <row r="42027" spans="1:12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>
        <v>160</v>
      </c>
      <c r="F42027">
        <v>116</v>
      </c>
      <c r="G42027">
        <v>367</v>
      </c>
      <c r="H42027">
        <v>2.8</v>
      </c>
      <c r="I42027">
        <v>0</v>
      </c>
      <c r="J42027" s="2">
        <v>42830.66605324074</v>
      </c>
      <c r="K42027" s="1" t="s">
        <v>3</v>
      </c>
      <c r="L42027" s="1" t="s">
        <v>4</v>
      </c>
    </row>
    <row r="42028" spans="1:12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>
        <v>4</v>
      </c>
      <c r="F42028">
        <v>2</v>
      </c>
      <c r="G42028">
        <v>14</v>
      </c>
      <c r="H42028">
        <v>0.2</v>
      </c>
      <c r="I42028">
        <v>0</v>
      </c>
      <c r="J42028" s="2">
        <v>43021.931354166663</v>
      </c>
      <c r="K42028" s="1" t="s">
        <v>3</v>
      </c>
      <c r="L42028" s="1" t="s">
        <v>4</v>
      </c>
    </row>
    <row r="42029" spans="1:12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>
        <v>14</v>
      </c>
      <c r="F42029">
        <v>0</v>
      </c>
      <c r="G42029">
        <v>80</v>
      </c>
      <c r="H42029">
        <v>0.2</v>
      </c>
      <c r="I42029">
        <v>0</v>
      </c>
      <c r="J42029" s="2">
        <v>43088.608854166669</v>
      </c>
      <c r="K42029" s="1" t="s">
        <v>3</v>
      </c>
      <c r="L42029" s="1" t="s">
        <v>4</v>
      </c>
    </row>
    <row r="42030" spans="1:12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>
        <v>576</v>
      </c>
      <c r="F42030">
        <v>43</v>
      </c>
      <c r="G42030">
        <v>370</v>
      </c>
      <c r="H42030">
        <v>2.5</v>
      </c>
      <c r="I42030">
        <v>0</v>
      </c>
      <c r="J42030" s="2">
        <v>42931.405694444446</v>
      </c>
      <c r="K42030" s="1" t="s">
        <v>3</v>
      </c>
      <c r="L42030" s="1" t="s">
        <v>4</v>
      </c>
    </row>
    <row r="42031" spans="1:12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>
        <v>283</v>
      </c>
      <c r="F42031">
        <v>9</v>
      </c>
      <c r="G42031">
        <v>586</v>
      </c>
      <c r="H42031">
        <v>2.1</v>
      </c>
      <c r="I42031">
        <v>0</v>
      </c>
      <c r="J42031" s="2">
        <v>43048.750798611109</v>
      </c>
      <c r="K42031" s="1" t="s">
        <v>3</v>
      </c>
      <c r="L42031" s="1" t="s">
        <v>4</v>
      </c>
    </row>
    <row r="42032" spans="1:12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>
        <v>698</v>
      </c>
      <c r="F42032">
        <v>64</v>
      </c>
      <c r="G42032">
        <v>364</v>
      </c>
      <c r="H42032">
        <v>0.9</v>
      </c>
      <c r="I42032">
        <v>0</v>
      </c>
      <c r="J42032" s="2">
        <v>43127.636481481481</v>
      </c>
      <c r="K42032" s="1" t="s">
        <v>3</v>
      </c>
      <c r="L42032" s="1" t="s">
        <v>4</v>
      </c>
    </row>
    <row r="42033" spans="1:12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>
        <v>265</v>
      </c>
      <c r="F42033">
        <v>58</v>
      </c>
      <c r="G42033">
        <v>263</v>
      </c>
      <c r="H42033">
        <v>2.6</v>
      </c>
      <c r="I42033">
        <v>0</v>
      </c>
      <c r="J42033" s="2">
        <v>42725.835879629631</v>
      </c>
      <c r="K42033" s="1" t="s">
        <v>3</v>
      </c>
      <c r="L42033" s="1" t="s">
        <v>4</v>
      </c>
    </row>
    <row r="42034" spans="1:12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>
        <v>171</v>
      </c>
      <c r="F42034">
        <v>9</v>
      </c>
      <c r="G42034">
        <v>118</v>
      </c>
      <c r="H42034">
        <v>0.4</v>
      </c>
      <c r="I42034">
        <v>0</v>
      </c>
      <c r="J42034" s="2">
        <v>43126.591724537036</v>
      </c>
      <c r="K42034" s="1" t="s">
        <v>3</v>
      </c>
      <c r="L42034" s="1" t="s">
        <v>4</v>
      </c>
    </row>
    <row r="42035" spans="1:12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>
        <v>8</v>
      </c>
      <c r="F42035">
        <v>0</v>
      </c>
      <c r="G42035">
        <v>91</v>
      </c>
      <c r="H42035">
        <v>0.2</v>
      </c>
      <c r="I42035">
        <v>0</v>
      </c>
      <c r="J42035" s="2">
        <v>43098.735451388886</v>
      </c>
      <c r="K42035" s="1" t="s">
        <v>3</v>
      </c>
      <c r="L42035" s="1" t="s">
        <v>4</v>
      </c>
    </row>
    <row r="42036" spans="1:12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>
        <v>771</v>
      </c>
      <c r="F42036">
        <v>5868</v>
      </c>
      <c r="G42036">
        <v>612</v>
      </c>
      <c r="H42036">
        <v>4.8</v>
      </c>
      <c r="I42036">
        <v>0</v>
      </c>
      <c r="J42036" s="2">
        <v>43075.560219907406</v>
      </c>
      <c r="K42036" s="1" t="s">
        <v>3</v>
      </c>
      <c r="L42036" s="1" t="s">
        <v>4</v>
      </c>
    </row>
    <row r="42037" spans="1:12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>
        <v>144</v>
      </c>
      <c r="F42037">
        <v>1</v>
      </c>
      <c r="G42037">
        <v>114</v>
      </c>
      <c r="H42037">
        <v>0.2</v>
      </c>
      <c r="I42037">
        <v>0</v>
      </c>
      <c r="J42037" s="2">
        <v>43122.45553240741</v>
      </c>
      <c r="K42037" s="1" t="s">
        <v>3</v>
      </c>
      <c r="L42037" s="1" t="s">
        <v>4</v>
      </c>
    </row>
    <row r="42038" spans="1:12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>
        <v>7</v>
      </c>
      <c r="F42038">
        <v>0</v>
      </c>
      <c r="G42038">
        <v>109</v>
      </c>
      <c r="H42038">
        <v>0.2</v>
      </c>
      <c r="I42038">
        <v>0</v>
      </c>
      <c r="J42038" s="2">
        <v>43117.135428240741</v>
      </c>
      <c r="K42038" s="1" t="s">
        <v>3</v>
      </c>
      <c r="L42038" s="1" t="s">
        <v>4</v>
      </c>
    </row>
    <row r="42039" spans="1:12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>
        <v>15</v>
      </c>
      <c r="F42039">
        <v>0</v>
      </c>
      <c r="G42039">
        <v>100</v>
      </c>
      <c r="H42039">
        <v>0.2</v>
      </c>
      <c r="I42039">
        <v>0</v>
      </c>
      <c r="J42039" s="2">
        <v>43108.000335648147</v>
      </c>
      <c r="K42039" s="1" t="s">
        <v>3</v>
      </c>
      <c r="L42039" s="1" t="s">
        <v>4</v>
      </c>
    </row>
    <row r="42040" spans="1:12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>
        <v>201</v>
      </c>
      <c r="F42040">
        <v>30</v>
      </c>
      <c r="G42040">
        <v>355</v>
      </c>
      <c r="H42040">
        <v>2.4</v>
      </c>
      <c r="I42040">
        <v>0</v>
      </c>
      <c r="J42040" s="2">
        <v>42915.86859953704</v>
      </c>
      <c r="K42040" s="1" t="s">
        <v>3</v>
      </c>
      <c r="L42040" s="1" t="s">
        <v>4</v>
      </c>
    </row>
    <row r="42041" spans="1:12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>
        <v>8</v>
      </c>
      <c r="F42041">
        <v>0</v>
      </c>
      <c r="G42041">
        <v>2</v>
      </c>
      <c r="H42041">
        <v>0.2</v>
      </c>
      <c r="I42041">
        <v>0</v>
      </c>
      <c r="J42041" s="2">
        <v>43010.636608796296</v>
      </c>
      <c r="K42041" s="1" t="s">
        <v>3</v>
      </c>
      <c r="L42041" s="1" t="s">
        <v>4</v>
      </c>
    </row>
    <row r="42042" spans="1:12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>
        <v>412</v>
      </c>
      <c r="F42042">
        <v>128</v>
      </c>
      <c r="G42042">
        <v>542</v>
      </c>
      <c r="H42042">
        <v>2.8</v>
      </c>
      <c r="I42042">
        <v>0</v>
      </c>
      <c r="J42042" s="2">
        <v>43005.471898148149</v>
      </c>
      <c r="K42042" s="1" t="s">
        <v>3</v>
      </c>
      <c r="L42042" s="1" t="s">
        <v>4</v>
      </c>
    </row>
    <row r="42043" spans="1:12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>
        <v>254</v>
      </c>
      <c r="F42043">
        <v>153</v>
      </c>
      <c r="G42043">
        <v>119</v>
      </c>
      <c r="H42043">
        <v>1.2</v>
      </c>
      <c r="I42043">
        <v>0</v>
      </c>
      <c r="J42043" s="2">
        <v>43127.53324074074</v>
      </c>
      <c r="K42043" s="1" t="s">
        <v>3</v>
      </c>
      <c r="L42043" s="1" t="s">
        <v>4</v>
      </c>
    </row>
    <row r="42044" spans="1:12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>
        <v>51</v>
      </c>
      <c r="F42044">
        <v>2</v>
      </c>
      <c r="G42044">
        <v>118</v>
      </c>
      <c r="H42044">
        <v>0.2</v>
      </c>
      <c r="I42044">
        <v>0</v>
      </c>
      <c r="J42044" s="2">
        <v>43126.436400462961</v>
      </c>
      <c r="K42044" s="1" t="s">
        <v>3</v>
      </c>
      <c r="L42044" s="1" t="s">
        <v>4</v>
      </c>
    </row>
    <row r="42045" spans="1:12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>
        <v>1501</v>
      </c>
      <c r="F42045">
        <v>78</v>
      </c>
      <c r="G42045">
        <v>486</v>
      </c>
      <c r="H42045">
        <v>2.7</v>
      </c>
      <c r="I42045">
        <v>0</v>
      </c>
      <c r="J42045" s="2">
        <v>42948.902303240742</v>
      </c>
      <c r="K42045" s="1" t="s">
        <v>3</v>
      </c>
      <c r="L42045" s="1" t="s">
        <v>4</v>
      </c>
    </row>
    <row r="42046" spans="1:12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>
        <v>1013</v>
      </c>
      <c r="F42046">
        <v>43</v>
      </c>
      <c r="G42046">
        <v>565</v>
      </c>
      <c r="H42046">
        <v>2.5</v>
      </c>
      <c r="I42046">
        <v>0</v>
      </c>
      <c r="J42046" s="2">
        <v>43126.580543981479</v>
      </c>
      <c r="K42046" s="1" t="s">
        <v>3</v>
      </c>
      <c r="L42046" s="1" t="s">
        <v>4</v>
      </c>
    </row>
    <row r="42047" spans="1:12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>
        <v>104</v>
      </c>
      <c r="F42047">
        <v>6</v>
      </c>
      <c r="G42047">
        <v>221</v>
      </c>
      <c r="H42047">
        <v>2.1</v>
      </c>
      <c r="I42047">
        <v>0</v>
      </c>
      <c r="J42047" s="2">
        <v>42910.438379629632</v>
      </c>
      <c r="K42047" s="1" t="s">
        <v>3</v>
      </c>
      <c r="L42047" s="1" t="s">
        <v>4</v>
      </c>
    </row>
    <row r="42048" spans="1:12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>
        <v>5</v>
      </c>
      <c r="F42048">
        <v>0</v>
      </c>
      <c r="G42048">
        <v>41</v>
      </c>
      <c r="H42048">
        <v>0.2</v>
      </c>
      <c r="I42048">
        <v>0</v>
      </c>
      <c r="J42048" s="2">
        <v>43048.779502314814</v>
      </c>
      <c r="K42048" s="1" t="s">
        <v>3</v>
      </c>
      <c r="L42048" s="1" t="s">
        <v>4</v>
      </c>
    </row>
    <row r="42049" spans="1:12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>
        <v>153</v>
      </c>
      <c r="F42049">
        <v>14</v>
      </c>
      <c r="G42049">
        <v>239</v>
      </c>
      <c r="H42049">
        <v>2.2000000000000002</v>
      </c>
      <c r="I42049">
        <v>0</v>
      </c>
      <c r="J42049" s="2">
        <v>42800.499641203707</v>
      </c>
      <c r="K42049" s="1" t="s">
        <v>3</v>
      </c>
      <c r="L42049" s="1" t="s">
        <v>4</v>
      </c>
    </row>
    <row r="42050" spans="1:12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>
        <v>264</v>
      </c>
      <c r="F42050">
        <v>48</v>
      </c>
      <c r="G42050">
        <v>59</v>
      </c>
      <c r="H42050">
        <v>2.5</v>
      </c>
      <c r="I42050">
        <v>0</v>
      </c>
      <c r="J42050" s="2">
        <v>42522.012569444443</v>
      </c>
      <c r="K42050" s="1" t="s">
        <v>3</v>
      </c>
      <c r="L42050" s="1" t="s">
        <v>4</v>
      </c>
    </row>
    <row r="42051" spans="1:12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>
        <v>8</v>
      </c>
      <c r="F42051">
        <v>0</v>
      </c>
      <c r="G42051">
        <v>19</v>
      </c>
      <c r="H42051">
        <v>0.2</v>
      </c>
      <c r="I42051">
        <v>0</v>
      </c>
      <c r="J42051" s="2">
        <v>43026.947858796295</v>
      </c>
      <c r="K42051" s="1" t="s">
        <v>3</v>
      </c>
      <c r="L42051" s="1" t="s">
        <v>4</v>
      </c>
    </row>
    <row r="42052" spans="1:12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>
        <v>140</v>
      </c>
      <c r="F42052">
        <v>0</v>
      </c>
      <c r="G42052">
        <v>28</v>
      </c>
      <c r="H42052">
        <v>0.2</v>
      </c>
      <c r="I42052">
        <v>0</v>
      </c>
      <c r="J42052" s="2">
        <v>43126.563425925924</v>
      </c>
      <c r="K42052" s="1" t="s">
        <v>3</v>
      </c>
      <c r="L42052" s="1" t="s">
        <v>4</v>
      </c>
    </row>
    <row r="42053" spans="1:12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>
        <v>17</v>
      </c>
      <c r="F42053">
        <v>0</v>
      </c>
      <c r="G42053">
        <v>36</v>
      </c>
      <c r="H42053">
        <v>0.2</v>
      </c>
      <c r="I42053">
        <v>0</v>
      </c>
      <c r="J42053" s="2">
        <v>43044.465648148151</v>
      </c>
      <c r="K42053" s="1" t="s">
        <v>3</v>
      </c>
      <c r="L42053" s="1" t="s">
        <v>4</v>
      </c>
    </row>
    <row r="42054" spans="1:12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>
        <v>86</v>
      </c>
      <c r="F42054">
        <v>18</v>
      </c>
      <c r="G42054">
        <v>434</v>
      </c>
      <c r="H42054">
        <v>2.2999999999999998</v>
      </c>
      <c r="I42054">
        <v>0</v>
      </c>
      <c r="J42054" s="2">
        <v>43123.708553240744</v>
      </c>
      <c r="K42054" s="1" t="s">
        <v>3</v>
      </c>
      <c r="L42054" s="1" t="s">
        <v>4</v>
      </c>
    </row>
    <row r="42055" spans="1:12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>
        <v>1177</v>
      </c>
      <c r="F42055">
        <v>44</v>
      </c>
      <c r="G42055">
        <v>438</v>
      </c>
      <c r="H42055">
        <v>2.5</v>
      </c>
      <c r="I42055">
        <v>0</v>
      </c>
      <c r="J42055" s="2">
        <v>43127.095254629632</v>
      </c>
      <c r="K42055" s="1" t="s">
        <v>3</v>
      </c>
      <c r="L42055" s="1" t="s">
        <v>4</v>
      </c>
    </row>
    <row r="42056" spans="1:12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>
        <v>668</v>
      </c>
      <c r="F42056">
        <v>14</v>
      </c>
      <c r="G42056">
        <v>566</v>
      </c>
      <c r="H42056">
        <v>2.2000000000000002</v>
      </c>
      <c r="I42056">
        <v>0</v>
      </c>
      <c r="J42056" s="2">
        <v>43127.556527777779</v>
      </c>
      <c r="K42056" s="1" t="s">
        <v>3</v>
      </c>
      <c r="L42056" s="1" t="s">
        <v>4</v>
      </c>
    </row>
    <row r="42057" spans="1:12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>
        <v>789</v>
      </c>
      <c r="F42057">
        <v>9</v>
      </c>
      <c r="G42057">
        <v>566</v>
      </c>
      <c r="H42057">
        <v>2.1</v>
      </c>
      <c r="I42057">
        <v>0</v>
      </c>
      <c r="J42057" s="2">
        <v>43127.009270833332</v>
      </c>
      <c r="K42057" s="1" t="s">
        <v>3</v>
      </c>
      <c r="L42057" s="1" t="s">
        <v>4</v>
      </c>
    </row>
    <row r="42058" spans="1:12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>
        <v>15</v>
      </c>
      <c r="F42058">
        <v>2</v>
      </c>
      <c r="G42058">
        <v>7</v>
      </c>
      <c r="H42058">
        <v>0.2</v>
      </c>
      <c r="I42058">
        <v>0</v>
      </c>
      <c r="J42058" s="2">
        <v>43014.985729166663</v>
      </c>
      <c r="K42058" s="1" t="s">
        <v>3</v>
      </c>
      <c r="L42058" s="1" t="s">
        <v>4</v>
      </c>
    </row>
    <row r="42059" spans="1:12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>
        <v>721</v>
      </c>
      <c r="F42059">
        <v>72</v>
      </c>
      <c r="G42059">
        <v>383</v>
      </c>
      <c r="H42059">
        <v>2.6</v>
      </c>
      <c r="I42059">
        <v>0</v>
      </c>
      <c r="J42059" s="2">
        <v>42845.934259259258</v>
      </c>
      <c r="K42059" s="1" t="s">
        <v>3</v>
      </c>
      <c r="L42059" s="1" t="s">
        <v>4</v>
      </c>
    </row>
    <row r="42060" spans="1:12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>
        <v>1815</v>
      </c>
      <c r="F42060">
        <v>65</v>
      </c>
      <c r="G42060">
        <v>566</v>
      </c>
      <c r="H42060">
        <v>2.6</v>
      </c>
      <c r="I42060">
        <v>0</v>
      </c>
      <c r="J42060" s="2">
        <v>43127.701504629629</v>
      </c>
      <c r="K42060" s="1" t="s">
        <v>3</v>
      </c>
      <c r="L42060" s="1" t="s">
        <v>4</v>
      </c>
    </row>
    <row r="42061" spans="1:12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>
        <v>1151</v>
      </c>
      <c r="F42061">
        <v>6162</v>
      </c>
      <c r="G42061">
        <v>137</v>
      </c>
      <c r="H42061">
        <v>4.8</v>
      </c>
      <c r="I42061">
        <v>0</v>
      </c>
      <c r="J42061" s="2">
        <v>42600.603946759256</v>
      </c>
      <c r="K42061" s="1" t="s">
        <v>3</v>
      </c>
      <c r="L42061" s="1" t="s">
        <v>4</v>
      </c>
    </row>
    <row r="42062" spans="1:12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>
        <v>2482</v>
      </c>
      <c r="F42062">
        <v>569</v>
      </c>
      <c r="G42062">
        <v>41</v>
      </c>
      <c r="H42062">
        <v>3.5</v>
      </c>
      <c r="I42062">
        <v>0</v>
      </c>
      <c r="J42062" s="2">
        <v>42504.427384259259</v>
      </c>
      <c r="K42062" s="1" t="s">
        <v>3</v>
      </c>
      <c r="L42062" s="1" t="s">
        <v>4</v>
      </c>
    </row>
    <row r="42063" spans="1:12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>
        <v>48</v>
      </c>
      <c r="F42063">
        <v>66</v>
      </c>
      <c r="G42063">
        <v>117</v>
      </c>
      <c r="H42063">
        <v>0.9</v>
      </c>
      <c r="I42063">
        <v>0</v>
      </c>
      <c r="J42063" s="2">
        <v>43125.51458333333</v>
      </c>
      <c r="K42063" s="1" t="s">
        <v>3</v>
      </c>
      <c r="L42063" s="1" t="s">
        <v>4</v>
      </c>
    </row>
    <row r="42064" spans="1:12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>
        <v>699</v>
      </c>
      <c r="F42064">
        <v>158</v>
      </c>
      <c r="G42064">
        <v>655</v>
      </c>
      <c r="H42064">
        <v>2.9</v>
      </c>
      <c r="I42064">
        <v>0</v>
      </c>
      <c r="J42064" s="2">
        <v>43118.373067129629</v>
      </c>
      <c r="K42064" s="1" t="s">
        <v>3</v>
      </c>
      <c r="L42064" s="1" t="s">
        <v>4</v>
      </c>
    </row>
    <row r="42065" spans="1:12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>
        <v>84</v>
      </c>
      <c r="F42065">
        <v>0</v>
      </c>
      <c r="G42065">
        <v>111</v>
      </c>
      <c r="H42065">
        <v>0.2</v>
      </c>
      <c r="I42065">
        <v>0</v>
      </c>
      <c r="J42065" s="2">
        <v>43118.979351851849</v>
      </c>
      <c r="K42065" s="1" t="s">
        <v>3</v>
      </c>
      <c r="L42065" s="1" t="s">
        <v>4</v>
      </c>
    </row>
    <row r="42066" spans="1:12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>
        <v>11</v>
      </c>
      <c r="F42066">
        <v>0</v>
      </c>
      <c r="G42066">
        <v>98</v>
      </c>
      <c r="H42066">
        <v>0.2</v>
      </c>
      <c r="I42066">
        <v>0</v>
      </c>
      <c r="J42066" s="2">
        <v>43105.773738425924</v>
      </c>
      <c r="K42066" s="1" t="s">
        <v>3</v>
      </c>
      <c r="L42066" s="1" t="s">
        <v>4</v>
      </c>
    </row>
    <row r="42067" spans="1:12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>
        <v>79</v>
      </c>
      <c r="F42067">
        <v>5</v>
      </c>
      <c r="G42067">
        <v>98</v>
      </c>
      <c r="H42067">
        <v>0.3</v>
      </c>
      <c r="I42067">
        <v>0</v>
      </c>
      <c r="J42067" s="2">
        <v>43106.607847222222</v>
      </c>
      <c r="K42067" s="1" t="s">
        <v>3</v>
      </c>
      <c r="L42067" s="1" t="s">
        <v>4</v>
      </c>
    </row>
    <row r="42068" spans="1:12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>
        <v>34</v>
      </c>
      <c r="F42068">
        <v>0</v>
      </c>
      <c r="G42068">
        <v>115</v>
      </c>
      <c r="H42068">
        <v>0.2</v>
      </c>
      <c r="I42068">
        <v>0</v>
      </c>
      <c r="J42068" s="2">
        <v>43122.995289351849</v>
      </c>
      <c r="K42068" s="1" t="s">
        <v>3</v>
      </c>
      <c r="L42068" s="1" t="s">
        <v>4</v>
      </c>
    </row>
    <row r="42069" spans="1:12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>
        <v>1388</v>
      </c>
      <c r="F42069">
        <v>99</v>
      </c>
      <c r="G42069">
        <v>437</v>
      </c>
      <c r="H42069">
        <v>2.7</v>
      </c>
      <c r="I42069">
        <v>0</v>
      </c>
      <c r="J42069" s="2">
        <v>43126.596689814818</v>
      </c>
      <c r="K42069" s="1" t="s">
        <v>3</v>
      </c>
      <c r="L42069" s="1" t="s">
        <v>4</v>
      </c>
    </row>
    <row r="42070" spans="1:12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>
        <v>215</v>
      </c>
      <c r="F42070">
        <v>20</v>
      </c>
      <c r="G42070">
        <v>622</v>
      </c>
      <c r="H42070">
        <v>2.2999999999999998</v>
      </c>
      <c r="I42070">
        <v>0</v>
      </c>
      <c r="J42070" s="2">
        <v>43085.646620370368</v>
      </c>
      <c r="K42070" s="1" t="s">
        <v>3</v>
      </c>
      <c r="L42070" s="1" t="s">
        <v>4</v>
      </c>
    </row>
    <row r="42071" spans="1:12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>
        <v>4469</v>
      </c>
      <c r="F42071">
        <v>10</v>
      </c>
      <c r="G42071">
        <v>566</v>
      </c>
      <c r="H42071">
        <v>2.2000000000000002</v>
      </c>
      <c r="I42071">
        <v>0</v>
      </c>
      <c r="J42071" s="2">
        <v>43127.644328703704</v>
      </c>
      <c r="K42071" s="1" t="s">
        <v>3</v>
      </c>
      <c r="L42071" s="1" t="s">
        <v>4</v>
      </c>
    </row>
    <row r="42072" spans="1:12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>
        <v>1892</v>
      </c>
      <c r="F42072">
        <v>270</v>
      </c>
      <c r="G42072">
        <v>664</v>
      </c>
      <c r="H42072">
        <v>3.1</v>
      </c>
      <c r="I42072">
        <v>0</v>
      </c>
      <c r="J42072" s="2">
        <v>43127.525810185187</v>
      </c>
      <c r="K42072" s="1" t="s">
        <v>3</v>
      </c>
      <c r="L42072" s="1" t="s">
        <v>4</v>
      </c>
    </row>
    <row r="42073" spans="1:12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>
        <v>13</v>
      </c>
      <c r="F42073">
        <v>2</v>
      </c>
      <c r="G42073">
        <v>104</v>
      </c>
      <c r="H42073">
        <v>0.2</v>
      </c>
      <c r="I42073">
        <v>0</v>
      </c>
      <c r="J42073" s="2">
        <v>43111.93005787037</v>
      </c>
      <c r="K42073" s="1" t="s">
        <v>3</v>
      </c>
      <c r="L42073" s="1" t="s">
        <v>4</v>
      </c>
    </row>
    <row r="42074" spans="1:12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>
        <v>1370</v>
      </c>
      <c r="F42074">
        <v>608</v>
      </c>
      <c r="G42074">
        <v>130</v>
      </c>
      <c r="H42074">
        <v>3.5</v>
      </c>
      <c r="I42074">
        <v>0</v>
      </c>
      <c r="J42074" s="2">
        <v>42593.555335648147</v>
      </c>
      <c r="K42074" s="1" t="s">
        <v>3</v>
      </c>
      <c r="L42074" s="1" t="s">
        <v>4</v>
      </c>
    </row>
    <row r="42075" spans="1:12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>
        <v>206</v>
      </c>
      <c r="F42075">
        <v>45</v>
      </c>
      <c r="G42075">
        <v>529</v>
      </c>
      <c r="H42075">
        <v>2.5</v>
      </c>
      <c r="I42075">
        <v>0</v>
      </c>
      <c r="J42075" s="2">
        <v>42992.506874999999</v>
      </c>
      <c r="K42075" s="1" t="s">
        <v>3</v>
      </c>
      <c r="L42075" s="1" t="s">
        <v>4</v>
      </c>
    </row>
    <row r="42076" spans="1:12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>
        <v>1162</v>
      </c>
      <c r="F42076">
        <v>87</v>
      </c>
      <c r="G42076">
        <v>240</v>
      </c>
      <c r="H42076">
        <v>2.7</v>
      </c>
      <c r="I42076">
        <v>0</v>
      </c>
      <c r="J42076" s="2">
        <v>42703.068993055553</v>
      </c>
      <c r="K42076" s="1" t="s">
        <v>3</v>
      </c>
      <c r="L42076" s="1" t="s">
        <v>4</v>
      </c>
    </row>
    <row r="42077" spans="1:12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>
        <v>771</v>
      </c>
      <c r="F42077">
        <v>247</v>
      </c>
      <c r="G42077">
        <v>438</v>
      </c>
      <c r="H42077">
        <v>3.1</v>
      </c>
      <c r="I42077">
        <v>0</v>
      </c>
      <c r="J42077" s="2">
        <v>42901.548634259256</v>
      </c>
      <c r="K42077" s="1" t="s">
        <v>3</v>
      </c>
      <c r="L42077" s="1" t="s">
        <v>4</v>
      </c>
    </row>
    <row r="42078" spans="1:12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>
        <v>8</v>
      </c>
      <c r="F42078">
        <v>0</v>
      </c>
      <c r="G42078">
        <v>113</v>
      </c>
      <c r="H42078">
        <v>0.2</v>
      </c>
      <c r="I42078">
        <v>0</v>
      </c>
      <c r="J42078" s="2">
        <v>43121.381261574075</v>
      </c>
      <c r="K42078" s="1" t="s">
        <v>3</v>
      </c>
      <c r="L42078" s="1" t="s">
        <v>4</v>
      </c>
    </row>
    <row r="42079" spans="1:12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>
        <v>12</v>
      </c>
      <c r="F42079">
        <v>16</v>
      </c>
      <c r="G42079">
        <v>111</v>
      </c>
      <c r="H42079">
        <v>0.5</v>
      </c>
      <c r="I42079">
        <v>0</v>
      </c>
      <c r="J42079" s="2">
        <v>43118.778263888889</v>
      </c>
      <c r="K42079" s="1" t="s">
        <v>3</v>
      </c>
      <c r="L42079" s="1" t="s">
        <v>4</v>
      </c>
    </row>
    <row r="42080" spans="1:12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>
        <v>784</v>
      </c>
      <c r="F42080">
        <v>5</v>
      </c>
      <c r="G42080">
        <v>565</v>
      </c>
      <c r="H42080">
        <v>2</v>
      </c>
      <c r="I42080">
        <v>0</v>
      </c>
      <c r="J42080" s="2">
        <v>43125.837708333333</v>
      </c>
      <c r="K42080" s="1" t="s">
        <v>3</v>
      </c>
      <c r="L42080" s="1" t="s">
        <v>4</v>
      </c>
    </row>
    <row r="42081" spans="1:12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>
        <v>17</v>
      </c>
      <c r="F42081">
        <v>5</v>
      </c>
      <c r="G42081">
        <v>101</v>
      </c>
      <c r="H42081">
        <v>0.3</v>
      </c>
      <c r="I42081">
        <v>0</v>
      </c>
      <c r="J42081" s="2">
        <v>43109.45815972222</v>
      </c>
      <c r="K42081" s="1" t="s">
        <v>3</v>
      </c>
      <c r="L42081" s="1" t="s">
        <v>4</v>
      </c>
    </row>
    <row r="42082" spans="1:12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>
        <v>19</v>
      </c>
      <c r="F42082">
        <v>0</v>
      </c>
      <c r="G42082">
        <v>35</v>
      </c>
      <c r="H42082">
        <v>0.2</v>
      </c>
      <c r="I42082">
        <v>0</v>
      </c>
      <c r="J42082" s="2">
        <v>43043.645671296297</v>
      </c>
      <c r="K42082" s="1" t="s">
        <v>3</v>
      </c>
      <c r="L42082" s="1" t="s">
        <v>4</v>
      </c>
    </row>
    <row r="42083" spans="1:12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>
        <v>2988</v>
      </c>
      <c r="F42083">
        <v>411</v>
      </c>
      <c r="G42083">
        <v>660</v>
      </c>
      <c r="H42083">
        <v>3.3</v>
      </c>
      <c r="I42083">
        <v>0</v>
      </c>
      <c r="J42083" s="2">
        <v>43123.413587962961</v>
      </c>
      <c r="K42083" s="1" t="s">
        <v>3</v>
      </c>
      <c r="L42083" s="1" t="s">
        <v>4</v>
      </c>
    </row>
    <row r="42084" spans="1:12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>
        <v>364</v>
      </c>
      <c r="F42084">
        <v>29</v>
      </c>
      <c r="G42084">
        <v>653</v>
      </c>
      <c r="H42084">
        <v>2.4</v>
      </c>
      <c r="I42084">
        <v>0</v>
      </c>
      <c r="J42084" s="2">
        <v>43116.487337962964</v>
      </c>
      <c r="K42084" s="1" t="s">
        <v>109</v>
      </c>
      <c r="L42084" s="1" t="s">
        <v>4</v>
      </c>
    </row>
    <row r="42085" spans="1:12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>
        <v>422</v>
      </c>
      <c r="F42085">
        <v>213</v>
      </c>
      <c r="G42085">
        <v>60</v>
      </c>
      <c r="H42085">
        <v>3</v>
      </c>
      <c r="I42085">
        <v>0</v>
      </c>
      <c r="J42085" s="2">
        <v>42522.893368055556</v>
      </c>
      <c r="K42085" s="1" t="s">
        <v>3</v>
      </c>
      <c r="L42085" s="1" t="s">
        <v>4</v>
      </c>
    </row>
    <row r="42086" spans="1:12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>
        <v>101</v>
      </c>
      <c r="F42086">
        <v>0</v>
      </c>
      <c r="G42086">
        <v>102</v>
      </c>
      <c r="H42086">
        <v>0.2</v>
      </c>
      <c r="I42086">
        <v>0</v>
      </c>
      <c r="J42086" s="2">
        <v>43109.834641203706</v>
      </c>
      <c r="K42086" s="1" t="s">
        <v>3</v>
      </c>
      <c r="L42086" s="1" t="s">
        <v>4</v>
      </c>
    </row>
    <row r="42087" spans="1:12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>
        <v>305</v>
      </c>
      <c r="F42087">
        <v>238</v>
      </c>
      <c r="G42087">
        <v>649</v>
      </c>
      <c r="H42087">
        <v>3.1</v>
      </c>
      <c r="I42087">
        <v>0</v>
      </c>
      <c r="J42087" s="2">
        <v>43111.921840277777</v>
      </c>
      <c r="K42087" s="1" t="s">
        <v>3</v>
      </c>
      <c r="L42087" s="1" t="s">
        <v>4</v>
      </c>
    </row>
    <row r="42088" spans="1:12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>
        <v>2748</v>
      </c>
      <c r="F42088">
        <v>44</v>
      </c>
      <c r="G42088">
        <v>566</v>
      </c>
      <c r="H42088">
        <v>2.5</v>
      </c>
      <c r="I42088">
        <v>1</v>
      </c>
      <c r="J42088" s="2">
        <v>43126.896412037036</v>
      </c>
      <c r="K42088" s="1" t="s">
        <v>3</v>
      </c>
      <c r="L42088" s="1" t="s">
        <v>4</v>
      </c>
    </row>
    <row r="42089" spans="1:12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>
        <v>713</v>
      </c>
      <c r="F42089">
        <v>378</v>
      </c>
      <c r="G42089">
        <v>130</v>
      </c>
      <c r="H42089">
        <v>3.3</v>
      </c>
      <c r="I42089">
        <v>4</v>
      </c>
      <c r="J42089" s="2">
        <v>42593.699513888889</v>
      </c>
      <c r="K42089" s="1" t="s">
        <v>109</v>
      </c>
      <c r="L42089" s="1" t="s">
        <v>4</v>
      </c>
    </row>
    <row r="42090" spans="1:12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>
        <v>12</v>
      </c>
      <c r="F42090">
        <v>3</v>
      </c>
      <c r="G42090">
        <v>84</v>
      </c>
      <c r="H42090">
        <v>0.3</v>
      </c>
      <c r="I42090">
        <v>0</v>
      </c>
      <c r="J42090" s="2">
        <v>43092.679618055554</v>
      </c>
      <c r="K42090" s="1" t="s">
        <v>3</v>
      </c>
      <c r="L42090" s="1" t="s">
        <v>4</v>
      </c>
    </row>
    <row r="42091" spans="1:12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>
        <v>142</v>
      </c>
      <c r="F42091">
        <v>11</v>
      </c>
      <c r="G42091">
        <v>13</v>
      </c>
      <c r="H42091">
        <v>2.2000000000000002</v>
      </c>
      <c r="I42091">
        <v>0</v>
      </c>
      <c r="J42091" s="2">
        <v>42476.470300925925</v>
      </c>
      <c r="K42091" s="1" t="s">
        <v>3</v>
      </c>
      <c r="L42091" s="1" t="s">
        <v>4</v>
      </c>
    </row>
    <row r="42092" spans="1:12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>
        <v>16</v>
      </c>
      <c r="F42092">
        <v>0</v>
      </c>
      <c r="G42092">
        <v>25</v>
      </c>
      <c r="H42092">
        <v>0.2</v>
      </c>
      <c r="I42092">
        <v>0</v>
      </c>
      <c r="J42092" s="2">
        <v>43032.761481481481</v>
      </c>
      <c r="K42092" s="1" t="s">
        <v>3</v>
      </c>
      <c r="L42092" s="1" t="s">
        <v>4</v>
      </c>
    </row>
    <row r="42093" spans="1:12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>
        <v>224</v>
      </c>
      <c r="F42093">
        <v>10</v>
      </c>
      <c r="G42093">
        <v>118</v>
      </c>
      <c r="H42093">
        <v>0.4</v>
      </c>
      <c r="I42093">
        <v>0</v>
      </c>
      <c r="J42093" s="2">
        <v>43126.636203703703</v>
      </c>
      <c r="K42093" s="1" t="s">
        <v>3</v>
      </c>
      <c r="L42093" s="1" t="s">
        <v>4</v>
      </c>
    </row>
    <row r="42094" spans="1:12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>
        <v>611</v>
      </c>
      <c r="F42094">
        <v>45</v>
      </c>
      <c r="G42094">
        <v>227</v>
      </c>
      <c r="H42094">
        <v>2.5</v>
      </c>
      <c r="I42094">
        <v>0</v>
      </c>
      <c r="J42094" s="2">
        <v>42916.636354166665</v>
      </c>
      <c r="K42094" s="1" t="s">
        <v>3</v>
      </c>
      <c r="L42094" s="1" t="s">
        <v>4</v>
      </c>
    </row>
    <row r="42095" spans="1:12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>
        <v>3815</v>
      </c>
      <c r="F42095">
        <v>430</v>
      </c>
      <c r="G42095">
        <v>663</v>
      </c>
      <c r="H42095">
        <v>3.3</v>
      </c>
      <c r="I42095">
        <v>2</v>
      </c>
      <c r="J42095" s="2">
        <v>43125.882488425923</v>
      </c>
      <c r="K42095" s="1" t="s">
        <v>3</v>
      </c>
      <c r="L42095" s="1" t="s">
        <v>4</v>
      </c>
    </row>
    <row r="42096" spans="1:12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>
        <v>3450</v>
      </c>
      <c r="F42096">
        <v>129</v>
      </c>
      <c r="G42096">
        <v>663</v>
      </c>
      <c r="H42096">
        <v>2.8</v>
      </c>
      <c r="I42096">
        <v>0</v>
      </c>
      <c r="J42096" s="2">
        <v>43126.459444444445</v>
      </c>
      <c r="K42096" s="1" t="s">
        <v>3</v>
      </c>
      <c r="L42096" s="1" t="s">
        <v>4</v>
      </c>
    </row>
    <row r="42097" spans="1:12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>
        <v>205</v>
      </c>
      <c r="F42097">
        <v>14</v>
      </c>
      <c r="G42097">
        <v>465</v>
      </c>
      <c r="H42097">
        <v>2.2000000000000002</v>
      </c>
      <c r="I42097">
        <v>0</v>
      </c>
      <c r="J42097" s="2">
        <v>42928.471828703703</v>
      </c>
      <c r="K42097" s="1" t="s">
        <v>3</v>
      </c>
      <c r="L42097" s="1" t="s">
        <v>4</v>
      </c>
    </row>
    <row r="42098" spans="1:12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>
        <v>182</v>
      </c>
      <c r="F42098">
        <v>20</v>
      </c>
      <c r="G42098">
        <v>118</v>
      </c>
      <c r="H42098">
        <v>0.6</v>
      </c>
      <c r="I42098">
        <v>0</v>
      </c>
      <c r="J42098" s="2">
        <v>43126.627650462964</v>
      </c>
      <c r="K42098" s="1" t="s">
        <v>3</v>
      </c>
      <c r="L42098" s="1" t="s">
        <v>4</v>
      </c>
    </row>
    <row r="42099" spans="1:12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>
        <v>453</v>
      </c>
      <c r="F42099">
        <v>17</v>
      </c>
      <c r="G42099">
        <v>663</v>
      </c>
      <c r="H42099">
        <v>2.2999999999999998</v>
      </c>
      <c r="I42099">
        <v>0</v>
      </c>
      <c r="J42099" s="2">
        <v>43126.022083333337</v>
      </c>
      <c r="K42099" s="1" t="s">
        <v>3</v>
      </c>
      <c r="L42099" s="1" t="s">
        <v>4</v>
      </c>
    </row>
    <row r="42100" spans="1:12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>
        <v>314</v>
      </c>
      <c r="F42100">
        <v>11</v>
      </c>
      <c r="G42100">
        <v>516</v>
      </c>
      <c r="H42100">
        <v>2.2000000000000002</v>
      </c>
      <c r="I42100">
        <v>0</v>
      </c>
      <c r="J42100" s="2">
        <v>43077.654652777775</v>
      </c>
      <c r="K42100" s="1" t="s">
        <v>3</v>
      </c>
      <c r="L42100" s="1" t="s">
        <v>4</v>
      </c>
    </row>
    <row r="42101" spans="1:12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>
        <v>321</v>
      </c>
      <c r="F42101">
        <v>5</v>
      </c>
      <c r="G42101">
        <v>561</v>
      </c>
      <c r="H42101">
        <v>2</v>
      </c>
      <c r="I42101">
        <v>0</v>
      </c>
      <c r="J42101" s="2">
        <v>43121.910775462966</v>
      </c>
      <c r="K42101" s="1" t="s">
        <v>3</v>
      </c>
      <c r="L42101" s="1" t="s">
        <v>4</v>
      </c>
    </row>
    <row r="42102" spans="1:12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>
        <v>915</v>
      </c>
      <c r="F42102">
        <v>31</v>
      </c>
      <c r="G42102">
        <v>660</v>
      </c>
      <c r="H42102">
        <v>2.4</v>
      </c>
      <c r="I42102">
        <v>0</v>
      </c>
      <c r="J42102" s="2">
        <v>43123.337326388886</v>
      </c>
      <c r="K42102" s="1" t="s">
        <v>3</v>
      </c>
      <c r="L42102" s="1" t="s">
        <v>4</v>
      </c>
    </row>
    <row r="42103" spans="1:12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>
        <v>2543</v>
      </c>
      <c r="F42103">
        <v>31</v>
      </c>
      <c r="G42103">
        <v>402</v>
      </c>
      <c r="H42103">
        <v>2.4</v>
      </c>
      <c r="I42103">
        <v>0</v>
      </c>
      <c r="J42103" s="2">
        <v>43091.326388888891</v>
      </c>
      <c r="K42103" s="1" t="s">
        <v>3</v>
      </c>
      <c r="L42103" s="1" t="s">
        <v>4</v>
      </c>
    </row>
    <row r="42104" spans="1:12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>
        <v>241</v>
      </c>
      <c r="F42104">
        <v>8</v>
      </c>
      <c r="G42104">
        <v>119</v>
      </c>
      <c r="H42104">
        <v>0.4</v>
      </c>
      <c r="I42104">
        <v>0</v>
      </c>
      <c r="J42104" s="2">
        <v>43127.581863425927</v>
      </c>
      <c r="K42104" s="1" t="s">
        <v>3</v>
      </c>
      <c r="L42104" s="1" t="s">
        <v>4</v>
      </c>
    </row>
    <row r="42105" spans="1:12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>
        <v>34</v>
      </c>
      <c r="F42105">
        <v>10</v>
      </c>
      <c r="G42105">
        <v>36</v>
      </c>
      <c r="H42105">
        <v>0.4</v>
      </c>
      <c r="I42105">
        <v>0</v>
      </c>
      <c r="J42105" s="2">
        <v>43044.497152777774</v>
      </c>
      <c r="K42105" s="1" t="s">
        <v>3</v>
      </c>
      <c r="L42105" s="1" t="s">
        <v>4</v>
      </c>
    </row>
    <row r="42106" spans="1:12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>
        <v>2504</v>
      </c>
      <c r="F42106">
        <v>41</v>
      </c>
      <c r="G42106">
        <v>566</v>
      </c>
      <c r="H42106">
        <v>2.5</v>
      </c>
      <c r="I42106">
        <v>0</v>
      </c>
      <c r="J42106" s="2">
        <v>43126.936400462961</v>
      </c>
      <c r="K42106" s="1" t="s">
        <v>3</v>
      </c>
      <c r="L42106" s="1" t="s">
        <v>4</v>
      </c>
    </row>
    <row r="42107" spans="1:12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>
        <v>43</v>
      </c>
      <c r="F42107">
        <v>0</v>
      </c>
      <c r="G42107">
        <v>119</v>
      </c>
      <c r="H42107">
        <v>0.2</v>
      </c>
      <c r="I42107">
        <v>0</v>
      </c>
      <c r="J42107" s="2">
        <v>43127.687638888892</v>
      </c>
      <c r="K42107" s="1" t="s">
        <v>3</v>
      </c>
      <c r="L42107" s="1" t="s">
        <v>4</v>
      </c>
    </row>
    <row r="42108" spans="1:12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>
        <v>87</v>
      </c>
      <c r="F42108">
        <v>0</v>
      </c>
      <c r="G42108">
        <v>111</v>
      </c>
      <c r="H42108">
        <v>0.2</v>
      </c>
      <c r="I42108">
        <v>0</v>
      </c>
      <c r="J42108" s="2">
        <v>43119.647881944446</v>
      </c>
      <c r="K42108" s="1" t="s">
        <v>3</v>
      </c>
      <c r="L42108" s="1" t="s">
        <v>4</v>
      </c>
    </row>
    <row r="42109" spans="1:12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>
        <v>651</v>
      </c>
      <c r="F42109">
        <v>20</v>
      </c>
      <c r="G42109">
        <v>114</v>
      </c>
      <c r="H42109">
        <v>2.2999999999999998</v>
      </c>
      <c r="I42109">
        <v>0</v>
      </c>
      <c r="J42109" s="2">
        <v>42675.670428240737</v>
      </c>
      <c r="K42109" s="1" t="s">
        <v>3</v>
      </c>
      <c r="L42109" s="1" t="s">
        <v>4</v>
      </c>
    </row>
    <row r="42110" spans="1:12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>
        <v>481</v>
      </c>
      <c r="F42110">
        <v>19</v>
      </c>
      <c r="G42110">
        <v>565</v>
      </c>
      <c r="H42110">
        <v>2.2999999999999998</v>
      </c>
      <c r="I42110">
        <v>0</v>
      </c>
      <c r="J42110" s="2">
        <v>43125.819479166668</v>
      </c>
      <c r="K42110" s="1" t="s">
        <v>3</v>
      </c>
      <c r="L42110" s="1" t="s">
        <v>4</v>
      </c>
    </row>
    <row r="42111" spans="1:12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>
        <v>354</v>
      </c>
      <c r="F42111">
        <v>41</v>
      </c>
      <c r="G42111">
        <v>565</v>
      </c>
      <c r="H42111">
        <v>2.5</v>
      </c>
      <c r="I42111">
        <v>0</v>
      </c>
      <c r="J42111" s="2">
        <v>43126.673032407409</v>
      </c>
      <c r="K42111" s="1" t="s">
        <v>3</v>
      </c>
      <c r="L42111" s="1" t="s">
        <v>4</v>
      </c>
    </row>
    <row r="42112" spans="1:12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>
        <v>441</v>
      </c>
      <c r="F42112">
        <v>24</v>
      </c>
      <c r="G42112">
        <v>562</v>
      </c>
      <c r="H42112">
        <v>2.2999999999999998</v>
      </c>
      <c r="I42112">
        <v>0</v>
      </c>
      <c r="J42112" s="2">
        <v>43122.887546296297</v>
      </c>
      <c r="K42112" s="1" t="s">
        <v>3</v>
      </c>
      <c r="L42112" s="1" t="s">
        <v>4</v>
      </c>
    </row>
    <row r="42113" spans="1:12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>
        <v>79</v>
      </c>
      <c r="F42113">
        <v>3</v>
      </c>
      <c r="G42113">
        <v>85</v>
      </c>
      <c r="H42113">
        <v>0.3</v>
      </c>
      <c r="I42113">
        <v>0</v>
      </c>
      <c r="J42113" s="2">
        <v>43093.528171296297</v>
      </c>
      <c r="K42113" s="1" t="s">
        <v>3</v>
      </c>
      <c r="L42113" s="1" t="s">
        <v>4</v>
      </c>
    </row>
    <row r="42114" spans="1:12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>
        <v>114</v>
      </c>
      <c r="F42114">
        <v>26</v>
      </c>
      <c r="G42114">
        <v>567</v>
      </c>
      <c r="H42114">
        <v>2.4</v>
      </c>
      <c r="I42114">
        <v>0</v>
      </c>
      <c r="J42114" s="2">
        <v>43029.840497685182</v>
      </c>
      <c r="K42114" s="1" t="s">
        <v>3</v>
      </c>
      <c r="L42114" s="1" t="s">
        <v>4</v>
      </c>
    </row>
    <row r="42115" spans="1:12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>
        <v>4490</v>
      </c>
      <c r="F42115">
        <v>11556</v>
      </c>
      <c r="G42115">
        <v>359</v>
      </c>
      <c r="H42115">
        <v>5.3</v>
      </c>
      <c r="I42115">
        <v>2</v>
      </c>
      <c r="J42115" s="2">
        <v>42822.688703703701</v>
      </c>
      <c r="K42115" s="1" t="s">
        <v>3</v>
      </c>
      <c r="L42115" s="1" t="s">
        <v>4</v>
      </c>
    </row>
    <row r="42116" spans="1:12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>
        <v>9</v>
      </c>
      <c r="F42116">
        <v>0</v>
      </c>
      <c r="G42116">
        <v>110</v>
      </c>
      <c r="H42116">
        <v>0.2</v>
      </c>
      <c r="I42116">
        <v>0</v>
      </c>
      <c r="J42116" s="2">
        <v>43117.813726851855</v>
      </c>
      <c r="K42116" s="1" t="s">
        <v>3</v>
      </c>
      <c r="L42116" s="1" t="s">
        <v>4</v>
      </c>
    </row>
    <row r="42117" spans="1:12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>
        <v>24</v>
      </c>
      <c r="F42117">
        <v>19</v>
      </c>
      <c r="G42117">
        <v>118</v>
      </c>
      <c r="H42117">
        <v>0.5</v>
      </c>
      <c r="I42117">
        <v>0</v>
      </c>
      <c r="J42117" s="2">
        <v>43125.833564814813</v>
      </c>
      <c r="K42117" s="1" t="s">
        <v>3</v>
      </c>
      <c r="L42117" s="1" t="s">
        <v>4</v>
      </c>
    </row>
    <row r="42118" spans="1:12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>
        <v>5</v>
      </c>
      <c r="F42118">
        <v>0</v>
      </c>
      <c r="G42118">
        <v>36</v>
      </c>
      <c r="H42118">
        <v>0.2</v>
      </c>
      <c r="I42118">
        <v>0</v>
      </c>
      <c r="J42118" s="2">
        <v>43043.838645833333</v>
      </c>
      <c r="K42118" s="1" t="s">
        <v>3</v>
      </c>
      <c r="L42118" s="1" t="s">
        <v>4</v>
      </c>
    </row>
    <row r="42119" spans="1:12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>
        <v>20</v>
      </c>
      <c r="F42119">
        <v>0</v>
      </c>
      <c r="G42119">
        <v>100</v>
      </c>
      <c r="H42119">
        <v>0.2</v>
      </c>
      <c r="I42119">
        <v>0</v>
      </c>
      <c r="J42119" s="2">
        <v>43107.728379629632</v>
      </c>
      <c r="K42119" s="1" t="s">
        <v>3</v>
      </c>
      <c r="L42119" s="1" t="s">
        <v>4</v>
      </c>
    </row>
    <row r="42120" spans="1:12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>
        <v>14</v>
      </c>
      <c r="F42120">
        <v>0</v>
      </c>
      <c r="G42120">
        <v>118</v>
      </c>
      <c r="H42120">
        <v>0.2</v>
      </c>
      <c r="I42120">
        <v>0</v>
      </c>
      <c r="J42120" s="2">
        <v>43125.825324074074</v>
      </c>
      <c r="K42120" s="1" t="s">
        <v>3</v>
      </c>
      <c r="L42120" s="1" t="s">
        <v>4</v>
      </c>
    </row>
    <row r="42121" spans="1:12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>
        <v>517</v>
      </c>
      <c r="F42121">
        <v>71</v>
      </c>
      <c r="G42121">
        <v>122</v>
      </c>
      <c r="H42121">
        <v>2.6</v>
      </c>
      <c r="I42121">
        <v>0</v>
      </c>
      <c r="J42121" s="2">
        <v>42585.494467592594</v>
      </c>
      <c r="K42121" s="1" t="s">
        <v>3</v>
      </c>
      <c r="L42121" s="1" t="s">
        <v>4</v>
      </c>
    </row>
    <row r="42122" spans="1:12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>
        <v>5</v>
      </c>
      <c r="F42122">
        <v>1</v>
      </c>
      <c r="G42122">
        <v>32</v>
      </c>
      <c r="H42122">
        <v>0.2</v>
      </c>
      <c r="I42122">
        <v>0</v>
      </c>
      <c r="J42122" s="2">
        <v>43040.617662037039</v>
      </c>
      <c r="K42122" s="1" t="s">
        <v>3</v>
      </c>
      <c r="L42122" s="1" t="s">
        <v>4</v>
      </c>
    </row>
    <row r="42123" spans="1:12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>
        <v>1480</v>
      </c>
      <c r="F42123">
        <v>90</v>
      </c>
      <c r="G42123">
        <v>629</v>
      </c>
      <c r="H42123">
        <v>2.7</v>
      </c>
      <c r="I42123">
        <v>0</v>
      </c>
      <c r="J42123" s="2">
        <v>43092.476342592592</v>
      </c>
      <c r="K42123" s="1" t="s">
        <v>3</v>
      </c>
      <c r="L42123" s="1" t="s">
        <v>4</v>
      </c>
    </row>
    <row r="42124" spans="1:12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>
        <v>188</v>
      </c>
      <c r="F42124">
        <v>45</v>
      </c>
      <c r="G42124">
        <v>361</v>
      </c>
      <c r="H42124">
        <v>2.5</v>
      </c>
      <c r="I42124">
        <v>0</v>
      </c>
      <c r="J42124" s="2">
        <v>42824.20689814815</v>
      </c>
      <c r="K42124" s="1" t="s">
        <v>3</v>
      </c>
      <c r="L42124" s="1" t="s">
        <v>4</v>
      </c>
    </row>
    <row r="42125" spans="1:12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>
        <v>421</v>
      </c>
      <c r="F42125">
        <v>94</v>
      </c>
      <c r="G42125">
        <v>520</v>
      </c>
      <c r="H42125">
        <v>2.7</v>
      </c>
      <c r="I42125">
        <v>0</v>
      </c>
      <c r="J42125" s="2">
        <v>43081.119398148148</v>
      </c>
      <c r="K42125" s="1" t="s">
        <v>3</v>
      </c>
      <c r="L42125" s="1" t="s">
        <v>4</v>
      </c>
    </row>
    <row r="42126" spans="1:12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>
        <v>14</v>
      </c>
      <c r="F42126">
        <v>0</v>
      </c>
      <c r="G42126">
        <v>17</v>
      </c>
      <c r="H42126">
        <v>0.2</v>
      </c>
      <c r="I42126">
        <v>0</v>
      </c>
      <c r="J42126" s="2">
        <v>43024.883125</v>
      </c>
      <c r="K42126" s="1" t="s">
        <v>3</v>
      </c>
      <c r="L42126" s="1" t="s">
        <v>4</v>
      </c>
    </row>
    <row r="42127" spans="1:12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>
        <v>178</v>
      </c>
      <c r="F42127">
        <v>4</v>
      </c>
      <c r="G42127">
        <v>119</v>
      </c>
      <c r="H42127">
        <v>0.3</v>
      </c>
      <c r="I42127">
        <v>0</v>
      </c>
      <c r="J42127" s="2">
        <v>43127.552048611113</v>
      </c>
      <c r="K42127" s="1" t="s">
        <v>3</v>
      </c>
      <c r="L42127" s="1" t="s">
        <v>4</v>
      </c>
    </row>
    <row r="42128" spans="1:12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>
        <v>459</v>
      </c>
      <c r="F42128">
        <v>68</v>
      </c>
      <c r="G42128">
        <v>652</v>
      </c>
      <c r="H42128">
        <v>2.6</v>
      </c>
      <c r="I42128">
        <v>0</v>
      </c>
      <c r="J42128" s="2">
        <v>43114.864363425928</v>
      </c>
      <c r="K42128" s="1" t="s">
        <v>3</v>
      </c>
      <c r="L42128" s="1" t="s">
        <v>4</v>
      </c>
    </row>
    <row r="42129" spans="1:12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>
        <v>798</v>
      </c>
      <c r="F42129">
        <v>99</v>
      </c>
      <c r="G42129">
        <v>655</v>
      </c>
      <c r="H42129">
        <v>2.7</v>
      </c>
      <c r="I42129">
        <v>0</v>
      </c>
      <c r="J42129" s="2">
        <v>43118.425416666665</v>
      </c>
      <c r="K42129" s="1" t="s">
        <v>3</v>
      </c>
      <c r="L42129" s="1" t="s">
        <v>4</v>
      </c>
    </row>
    <row r="42130" spans="1:12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>
        <v>550</v>
      </c>
      <c r="F42130">
        <v>100</v>
      </c>
      <c r="G42130">
        <v>200</v>
      </c>
      <c r="H42130">
        <v>2.8</v>
      </c>
      <c r="I42130">
        <v>0</v>
      </c>
      <c r="J42130" s="2">
        <v>42663.71166666667</v>
      </c>
      <c r="K42130" s="1" t="s">
        <v>3</v>
      </c>
      <c r="L42130" s="1" t="s">
        <v>4</v>
      </c>
    </row>
    <row r="42131" spans="1:12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>
        <v>25</v>
      </c>
      <c r="F42131">
        <v>9</v>
      </c>
      <c r="G42131">
        <v>117</v>
      </c>
      <c r="H42131">
        <v>0.4</v>
      </c>
      <c r="I42131">
        <v>0</v>
      </c>
      <c r="J42131" s="2">
        <v>43124.813263888886</v>
      </c>
      <c r="K42131" s="1" t="s">
        <v>3</v>
      </c>
      <c r="L42131" s="1" t="s">
        <v>4</v>
      </c>
    </row>
    <row r="42132" spans="1:12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>
        <v>1423</v>
      </c>
      <c r="F42132">
        <v>77</v>
      </c>
      <c r="G42132">
        <v>437</v>
      </c>
      <c r="H42132">
        <v>2.7</v>
      </c>
      <c r="I42132">
        <v>0</v>
      </c>
      <c r="J42132" s="2">
        <v>43126.443657407406</v>
      </c>
      <c r="K42132" s="1" t="s">
        <v>3</v>
      </c>
      <c r="L42132" s="1" t="s">
        <v>4</v>
      </c>
    </row>
    <row r="42133" spans="1:12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>
        <v>820</v>
      </c>
      <c r="F42133">
        <v>174</v>
      </c>
      <c r="G42133">
        <v>663</v>
      </c>
      <c r="H42133">
        <v>3</v>
      </c>
      <c r="I42133">
        <v>0</v>
      </c>
      <c r="J42133" s="2">
        <v>43125.843460648146</v>
      </c>
      <c r="K42133" s="1" t="s">
        <v>3</v>
      </c>
      <c r="L42133" s="1" t="s">
        <v>4</v>
      </c>
    </row>
    <row r="42134" spans="1:12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>
        <v>14</v>
      </c>
      <c r="F42134">
        <v>5</v>
      </c>
      <c r="G42134">
        <v>87</v>
      </c>
      <c r="H42134">
        <v>0.3</v>
      </c>
      <c r="I42134">
        <v>0</v>
      </c>
      <c r="J42134" s="2">
        <v>43095.030034722222</v>
      </c>
      <c r="K42134" s="1" t="s">
        <v>3</v>
      </c>
      <c r="L42134" s="1" t="s">
        <v>4</v>
      </c>
    </row>
    <row r="42135" spans="1:12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>
        <v>1198</v>
      </c>
      <c r="F42135">
        <v>138</v>
      </c>
      <c r="G42135">
        <v>438</v>
      </c>
      <c r="H42135">
        <v>2.9</v>
      </c>
      <c r="I42135">
        <v>0</v>
      </c>
      <c r="J42135" s="2">
        <v>43127.577060185184</v>
      </c>
      <c r="K42135" s="1" t="s">
        <v>3</v>
      </c>
      <c r="L42135" s="1" t="s">
        <v>4</v>
      </c>
    </row>
    <row r="42136" spans="1:12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>
        <v>1971</v>
      </c>
      <c r="F42136">
        <v>781</v>
      </c>
      <c r="G42136">
        <v>417</v>
      </c>
      <c r="H42136">
        <v>3.6</v>
      </c>
      <c r="I42136">
        <v>1</v>
      </c>
      <c r="J42136" s="2">
        <v>42880.382453703707</v>
      </c>
      <c r="K42136" s="1" t="s">
        <v>3</v>
      </c>
      <c r="L42136" s="1" t="s">
        <v>4</v>
      </c>
    </row>
    <row r="42137" spans="1:12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>
        <v>208</v>
      </c>
      <c r="F42137">
        <v>54</v>
      </c>
      <c r="G42137">
        <v>618</v>
      </c>
      <c r="H42137">
        <v>2.6</v>
      </c>
      <c r="I42137">
        <v>0</v>
      </c>
      <c r="J42137" s="2">
        <v>43081.499861111108</v>
      </c>
      <c r="K42137" s="1" t="s">
        <v>3</v>
      </c>
      <c r="L42137" s="1" t="s">
        <v>4</v>
      </c>
    </row>
    <row r="42138" spans="1:12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>
        <v>23</v>
      </c>
      <c r="F42138">
        <v>0</v>
      </c>
      <c r="G42138">
        <v>119</v>
      </c>
      <c r="H42138">
        <v>0.2</v>
      </c>
      <c r="I42138">
        <v>0</v>
      </c>
      <c r="J42138" s="2">
        <v>43126.74962962963</v>
      </c>
      <c r="K42138" s="1" t="s">
        <v>3</v>
      </c>
      <c r="L42138" s="1" t="s">
        <v>4</v>
      </c>
    </row>
    <row r="42139" spans="1:12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>
        <v>27</v>
      </c>
      <c r="F42139">
        <v>0</v>
      </c>
      <c r="G42139">
        <v>91</v>
      </c>
      <c r="H42139">
        <v>0.2</v>
      </c>
      <c r="I42139">
        <v>0</v>
      </c>
      <c r="J42139" s="2">
        <v>43099.474791666667</v>
      </c>
      <c r="K42139" s="1" t="s">
        <v>3</v>
      </c>
      <c r="L42139" s="1" t="s">
        <v>4</v>
      </c>
    </row>
    <row r="42140" spans="1:12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>
        <v>11</v>
      </c>
      <c r="F42140">
        <v>0</v>
      </c>
      <c r="G42140">
        <v>100</v>
      </c>
      <c r="H42140">
        <v>0.2</v>
      </c>
      <c r="I42140">
        <v>0</v>
      </c>
      <c r="J42140" s="2">
        <v>43108.242847222224</v>
      </c>
      <c r="K42140" s="1" t="s">
        <v>3</v>
      </c>
      <c r="L42140" s="1" t="s">
        <v>4</v>
      </c>
    </row>
    <row r="42141" spans="1:12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>
        <v>7924</v>
      </c>
      <c r="F42141">
        <v>9</v>
      </c>
      <c r="G42141">
        <v>438</v>
      </c>
      <c r="H42141">
        <v>2.1</v>
      </c>
      <c r="I42141">
        <v>0</v>
      </c>
      <c r="J42141" s="2">
        <v>43126.929386574076</v>
      </c>
      <c r="K42141" s="1" t="s">
        <v>3</v>
      </c>
      <c r="L42141" s="1" t="s">
        <v>4</v>
      </c>
    </row>
    <row r="42142" spans="1:12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>
        <v>224</v>
      </c>
      <c r="F42142">
        <v>44</v>
      </c>
      <c r="G42142">
        <v>116</v>
      </c>
      <c r="H42142">
        <v>0.8</v>
      </c>
      <c r="I42142">
        <v>0</v>
      </c>
      <c r="J42142" s="2">
        <v>43124.614722222221</v>
      </c>
      <c r="K42142" s="1" t="s">
        <v>3</v>
      </c>
      <c r="L42142" s="1" t="s">
        <v>4</v>
      </c>
    </row>
    <row r="42143" spans="1:12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>
        <v>34</v>
      </c>
      <c r="F42143">
        <v>5</v>
      </c>
      <c r="G42143">
        <v>112</v>
      </c>
      <c r="H42143">
        <v>0.3</v>
      </c>
      <c r="I42143">
        <v>0</v>
      </c>
      <c r="J42143" s="2">
        <v>43120.54351851852</v>
      </c>
      <c r="K42143" s="1" t="s">
        <v>3</v>
      </c>
      <c r="L42143" s="1" t="s">
        <v>4</v>
      </c>
    </row>
    <row r="42144" spans="1:12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>
        <v>393</v>
      </c>
      <c r="F42144">
        <v>41</v>
      </c>
      <c r="G42144">
        <v>25</v>
      </c>
      <c r="H42144">
        <v>2.5</v>
      </c>
      <c r="I42144">
        <v>0</v>
      </c>
      <c r="J42144" s="2">
        <v>42713.869884259257</v>
      </c>
      <c r="K42144" s="1" t="s">
        <v>3</v>
      </c>
      <c r="L42144" s="1" t="s">
        <v>4</v>
      </c>
    </row>
    <row r="42145" spans="1:12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>
        <v>533</v>
      </c>
      <c r="F42145">
        <v>147</v>
      </c>
      <c r="G42145">
        <v>354</v>
      </c>
      <c r="H42145">
        <v>2.9</v>
      </c>
      <c r="I42145">
        <v>2</v>
      </c>
      <c r="J42145" s="2">
        <v>42915.005173611113</v>
      </c>
      <c r="K42145" s="1" t="s">
        <v>3</v>
      </c>
      <c r="L42145" s="1" t="s">
        <v>4</v>
      </c>
    </row>
    <row r="42146" spans="1:12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>
        <v>50</v>
      </c>
      <c r="F42146">
        <v>0</v>
      </c>
      <c r="G42146">
        <v>21</v>
      </c>
      <c r="H42146">
        <v>0.2</v>
      </c>
      <c r="I42146">
        <v>0</v>
      </c>
      <c r="J42146" s="2">
        <v>43029.459305555552</v>
      </c>
      <c r="K42146" s="1" t="s">
        <v>3</v>
      </c>
      <c r="L42146" s="1" t="s">
        <v>4</v>
      </c>
    </row>
    <row r="42147" spans="1:12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>
        <v>201</v>
      </c>
      <c r="F42147">
        <v>2</v>
      </c>
      <c r="G42147">
        <v>399</v>
      </c>
      <c r="H42147">
        <v>2</v>
      </c>
      <c r="I42147">
        <v>0</v>
      </c>
      <c r="J42147" s="2">
        <v>42960.598182870373</v>
      </c>
      <c r="K42147" s="1" t="s">
        <v>3</v>
      </c>
      <c r="L42147" s="1" t="s">
        <v>4</v>
      </c>
    </row>
    <row r="42148" spans="1:12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>
        <v>258</v>
      </c>
      <c r="F42148">
        <v>25</v>
      </c>
      <c r="G42148">
        <v>626</v>
      </c>
      <c r="H42148">
        <v>2.2999999999999998</v>
      </c>
      <c r="I42148">
        <v>0</v>
      </c>
      <c r="J42148" s="2">
        <v>43089.153009259258</v>
      </c>
      <c r="K42148" s="1" t="s">
        <v>3</v>
      </c>
      <c r="L42148" s="1" t="s">
        <v>4</v>
      </c>
    </row>
    <row r="42149" spans="1:12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>
        <v>9</v>
      </c>
      <c r="F42149">
        <v>1</v>
      </c>
      <c r="G42149">
        <v>26</v>
      </c>
      <c r="H42149">
        <v>0.2</v>
      </c>
      <c r="I42149">
        <v>0</v>
      </c>
      <c r="J42149" s="2">
        <v>43033.78597222222</v>
      </c>
      <c r="K42149" s="1" t="s">
        <v>3</v>
      </c>
      <c r="L42149" s="1" t="s">
        <v>4</v>
      </c>
    </row>
    <row r="42150" spans="1:12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>
        <v>73</v>
      </c>
      <c r="F42150">
        <v>13</v>
      </c>
      <c r="G42150">
        <v>431</v>
      </c>
      <c r="H42150">
        <v>2.2000000000000002</v>
      </c>
      <c r="I42150">
        <v>0</v>
      </c>
      <c r="J42150" s="2">
        <v>42894.40179398148</v>
      </c>
      <c r="K42150" s="1" t="s">
        <v>3</v>
      </c>
      <c r="L42150" s="1" t="s">
        <v>4</v>
      </c>
    </row>
    <row r="42151" spans="1:12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>
        <v>114</v>
      </c>
      <c r="F42151">
        <v>8</v>
      </c>
      <c r="G42151">
        <v>659</v>
      </c>
      <c r="H42151">
        <v>2.1</v>
      </c>
      <c r="I42151">
        <v>0</v>
      </c>
      <c r="J42151" s="2">
        <v>43122.65079861111</v>
      </c>
      <c r="K42151" s="1" t="s">
        <v>3</v>
      </c>
      <c r="L42151" s="1" t="s">
        <v>4</v>
      </c>
    </row>
    <row r="42152" spans="1:12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>
        <v>370</v>
      </c>
      <c r="F42152">
        <v>23</v>
      </c>
      <c r="G42152">
        <v>635</v>
      </c>
      <c r="H42152">
        <v>2.2999999999999998</v>
      </c>
      <c r="I42152">
        <v>0</v>
      </c>
      <c r="J42152" s="2">
        <v>43098.652858796297</v>
      </c>
      <c r="K42152" s="1" t="s">
        <v>3</v>
      </c>
      <c r="L42152" s="1" t="s">
        <v>4</v>
      </c>
    </row>
    <row r="42153" spans="1:12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>
        <v>45</v>
      </c>
      <c r="F42153">
        <v>0</v>
      </c>
      <c r="G42153">
        <v>84</v>
      </c>
      <c r="H42153">
        <v>0.2</v>
      </c>
      <c r="I42153">
        <v>0</v>
      </c>
      <c r="J42153" s="2">
        <v>43092.585995370369</v>
      </c>
      <c r="K42153" s="1" t="s">
        <v>3</v>
      </c>
      <c r="L42153" s="1" t="s">
        <v>4</v>
      </c>
    </row>
    <row r="42154" spans="1:12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>
        <v>150</v>
      </c>
      <c r="F42154">
        <v>7</v>
      </c>
      <c r="G42154">
        <v>282</v>
      </c>
      <c r="H42154">
        <v>2.1</v>
      </c>
      <c r="I42154">
        <v>0</v>
      </c>
      <c r="J42154" s="2">
        <v>42744.824606481481</v>
      </c>
      <c r="K42154" s="1" t="s">
        <v>3</v>
      </c>
      <c r="L42154" s="1" t="s">
        <v>4</v>
      </c>
    </row>
    <row r="42155" spans="1:12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>
        <v>28</v>
      </c>
      <c r="F42155">
        <v>0</v>
      </c>
      <c r="G42155">
        <v>58</v>
      </c>
      <c r="H42155">
        <v>0.2</v>
      </c>
      <c r="I42155">
        <v>0</v>
      </c>
      <c r="J42155" s="2">
        <v>43066.327719907407</v>
      </c>
      <c r="K42155" s="1" t="s">
        <v>3</v>
      </c>
      <c r="L42155" s="1" t="s">
        <v>4</v>
      </c>
    </row>
    <row r="42156" spans="1:12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>
        <v>107</v>
      </c>
      <c r="F42156">
        <v>14</v>
      </c>
      <c r="G42156">
        <v>526</v>
      </c>
      <c r="H42156">
        <v>2.2000000000000002</v>
      </c>
      <c r="I42156">
        <v>0</v>
      </c>
      <c r="J42156" s="2">
        <v>42989.493275462963</v>
      </c>
      <c r="K42156" s="1" t="s">
        <v>3</v>
      </c>
      <c r="L42156" s="1" t="s">
        <v>4</v>
      </c>
    </row>
    <row r="42157" spans="1:12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>
        <v>21</v>
      </c>
      <c r="F42157">
        <v>2</v>
      </c>
      <c r="G42157">
        <v>95</v>
      </c>
      <c r="H42157">
        <v>0.2</v>
      </c>
      <c r="I42157">
        <v>0</v>
      </c>
      <c r="J42157" s="2">
        <v>43103.667928240742</v>
      </c>
      <c r="K42157" s="1" t="s">
        <v>3</v>
      </c>
      <c r="L42157" s="1" t="s">
        <v>4</v>
      </c>
    </row>
    <row r="42158" spans="1:12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>
        <v>7</v>
      </c>
      <c r="F42158">
        <v>0</v>
      </c>
      <c r="G42158">
        <v>117</v>
      </c>
      <c r="H42158">
        <v>0.2</v>
      </c>
      <c r="I42158">
        <v>0</v>
      </c>
      <c r="J42158" s="2">
        <v>43125.426342592589</v>
      </c>
      <c r="K42158" s="1" t="s">
        <v>3</v>
      </c>
      <c r="L42158" s="1" t="s">
        <v>4</v>
      </c>
    </row>
    <row r="42159" spans="1:12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>
        <v>7604</v>
      </c>
      <c r="F42159">
        <v>13235</v>
      </c>
      <c r="G42159">
        <v>619</v>
      </c>
      <c r="H42159">
        <v>5.3</v>
      </c>
      <c r="I42159">
        <v>0</v>
      </c>
      <c r="J42159" s="2">
        <v>43082.469861111109</v>
      </c>
      <c r="K42159" s="1" t="s">
        <v>3</v>
      </c>
      <c r="L42159" s="1" t="s">
        <v>4</v>
      </c>
    </row>
    <row r="42160" spans="1:12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>
        <v>16</v>
      </c>
      <c r="F42160">
        <v>2</v>
      </c>
      <c r="G42160">
        <v>61</v>
      </c>
      <c r="H42160">
        <v>0.2</v>
      </c>
      <c r="I42160">
        <v>0</v>
      </c>
      <c r="J42160" s="2">
        <v>43068.99527777778</v>
      </c>
      <c r="K42160" s="1" t="s">
        <v>3</v>
      </c>
      <c r="L42160" s="1" t="s">
        <v>4</v>
      </c>
    </row>
    <row r="42161" spans="1:12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>
        <v>28</v>
      </c>
      <c r="F42161">
        <v>0</v>
      </c>
      <c r="G42161">
        <v>87</v>
      </c>
      <c r="H42161">
        <v>0.2</v>
      </c>
      <c r="I42161">
        <v>0</v>
      </c>
      <c r="J42161" s="2">
        <v>43094.977256944447</v>
      </c>
      <c r="K42161" s="1" t="s">
        <v>3</v>
      </c>
      <c r="L42161" s="1" t="s">
        <v>4</v>
      </c>
    </row>
    <row r="42162" spans="1:12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>
        <v>5</v>
      </c>
      <c r="F42162">
        <v>0</v>
      </c>
      <c r="G42162">
        <v>1</v>
      </c>
      <c r="H42162">
        <v>0.2</v>
      </c>
      <c r="I42162">
        <v>0</v>
      </c>
      <c r="J42162" s="2">
        <v>43009.138553240744</v>
      </c>
      <c r="K42162" s="1" t="s">
        <v>3</v>
      </c>
      <c r="L42162" s="1" t="s">
        <v>4</v>
      </c>
    </row>
    <row r="42163" spans="1:12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>
        <v>8</v>
      </c>
      <c r="F42163">
        <v>2</v>
      </c>
      <c r="G42163">
        <v>47</v>
      </c>
      <c r="H42163">
        <v>0.2</v>
      </c>
      <c r="I42163">
        <v>0</v>
      </c>
      <c r="J42163" s="2">
        <v>43055.535763888889</v>
      </c>
      <c r="K42163" s="1" t="s">
        <v>3</v>
      </c>
      <c r="L42163" s="1" t="s">
        <v>4</v>
      </c>
    </row>
    <row r="42164" spans="1:12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>
        <v>27</v>
      </c>
      <c r="F42164">
        <v>0</v>
      </c>
      <c r="G42164">
        <v>73</v>
      </c>
      <c r="H42164">
        <v>0.2</v>
      </c>
      <c r="I42164">
        <v>0</v>
      </c>
      <c r="J42164" s="2">
        <v>43080.945185185185</v>
      </c>
      <c r="K42164" s="1" t="s">
        <v>3</v>
      </c>
      <c r="L42164" s="1" t="s">
        <v>4</v>
      </c>
    </row>
    <row r="42165" spans="1:12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>
        <v>6</v>
      </c>
      <c r="F42165">
        <v>2</v>
      </c>
      <c r="G42165">
        <v>34</v>
      </c>
      <c r="H42165">
        <v>0.2</v>
      </c>
      <c r="I42165">
        <v>0</v>
      </c>
      <c r="J42165" s="2">
        <v>43042.032048611109</v>
      </c>
      <c r="K42165" s="1" t="s">
        <v>3</v>
      </c>
      <c r="L42165" s="1" t="s">
        <v>4</v>
      </c>
    </row>
    <row r="42166" spans="1:12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>
        <v>15</v>
      </c>
      <c r="F42166">
        <v>3</v>
      </c>
      <c r="G42166">
        <v>364</v>
      </c>
      <c r="H42166">
        <v>0.3</v>
      </c>
      <c r="I42166">
        <v>0</v>
      </c>
      <c r="J42166" s="2">
        <v>43127.13789351852</v>
      </c>
      <c r="K42166" s="1" t="s">
        <v>3</v>
      </c>
      <c r="L42166" s="1" t="s">
        <v>4</v>
      </c>
    </row>
    <row r="42167" spans="1:12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>
        <v>433</v>
      </c>
      <c r="F42167">
        <v>46</v>
      </c>
      <c r="G42167">
        <v>613</v>
      </c>
      <c r="H42167">
        <v>2.5</v>
      </c>
      <c r="I42167">
        <v>0</v>
      </c>
      <c r="J42167" s="2">
        <v>43076.567407407405</v>
      </c>
      <c r="K42167" s="1" t="s">
        <v>3</v>
      </c>
      <c r="L42167" s="1" t="s">
        <v>4</v>
      </c>
    </row>
    <row r="42168" spans="1:12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>
        <v>209</v>
      </c>
      <c r="F42168">
        <v>30</v>
      </c>
      <c r="G42168">
        <v>590</v>
      </c>
      <c r="H42168">
        <v>2.4</v>
      </c>
      <c r="I42168">
        <v>0</v>
      </c>
      <c r="J42168" s="2">
        <v>43053.425000000003</v>
      </c>
      <c r="K42168" s="1" t="s">
        <v>3</v>
      </c>
      <c r="L42168" s="1" t="s">
        <v>4</v>
      </c>
    </row>
    <row r="42169" spans="1:12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>
        <v>420</v>
      </c>
      <c r="F42169">
        <v>54</v>
      </c>
      <c r="G42169">
        <v>519</v>
      </c>
      <c r="H42169">
        <v>2.6</v>
      </c>
      <c r="I42169">
        <v>0</v>
      </c>
      <c r="J42169" s="2">
        <v>42982.328935185185</v>
      </c>
      <c r="K42169" s="1" t="s">
        <v>3</v>
      </c>
      <c r="L42169" s="1" t="s">
        <v>4</v>
      </c>
    </row>
    <row r="42170" spans="1:12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>
        <v>4832</v>
      </c>
      <c r="F42170">
        <v>5835</v>
      </c>
      <c r="G42170">
        <v>598</v>
      </c>
      <c r="H42170">
        <v>4.8</v>
      </c>
      <c r="I42170">
        <v>6</v>
      </c>
      <c r="J42170" s="2">
        <v>43061.61613425926</v>
      </c>
      <c r="K42170" s="1" t="s">
        <v>3</v>
      </c>
      <c r="L42170" s="1" t="s">
        <v>4</v>
      </c>
    </row>
    <row r="42171" spans="1:12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>
        <v>1184</v>
      </c>
      <c r="F42171">
        <v>517</v>
      </c>
      <c r="G42171">
        <v>148</v>
      </c>
      <c r="H42171">
        <v>3.4</v>
      </c>
      <c r="I42171">
        <v>0</v>
      </c>
      <c r="J42171" s="2">
        <v>42611.510763888888</v>
      </c>
      <c r="K42171" s="1" t="s">
        <v>3</v>
      </c>
      <c r="L42171" s="1" t="s">
        <v>4</v>
      </c>
    </row>
    <row r="42172" spans="1:12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>
        <v>785</v>
      </c>
      <c r="F42172">
        <v>778</v>
      </c>
      <c r="G42172">
        <v>376</v>
      </c>
      <c r="H42172">
        <v>3.6</v>
      </c>
      <c r="I42172">
        <v>0</v>
      </c>
      <c r="J42172" s="2">
        <v>43065.307314814818</v>
      </c>
      <c r="K42172" s="1" t="s">
        <v>3</v>
      </c>
      <c r="L42172" s="1" t="s">
        <v>4</v>
      </c>
    </row>
    <row r="42173" spans="1:12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>
        <v>42</v>
      </c>
      <c r="F42173">
        <v>5</v>
      </c>
      <c r="G42173">
        <v>117</v>
      </c>
      <c r="H42173">
        <v>0.3</v>
      </c>
      <c r="I42173">
        <v>0</v>
      </c>
      <c r="J42173" s="2">
        <v>43124.986805555556</v>
      </c>
      <c r="K42173" s="1" t="s">
        <v>3</v>
      </c>
      <c r="L42173" s="1" t="s">
        <v>4</v>
      </c>
    </row>
    <row r="42174" spans="1:12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>
        <v>1061</v>
      </c>
      <c r="F42174">
        <v>1066</v>
      </c>
      <c r="G42174">
        <v>543</v>
      </c>
      <c r="H42174">
        <v>3.8</v>
      </c>
      <c r="I42174">
        <v>0</v>
      </c>
      <c r="J42174" s="2">
        <v>43005.901030092595</v>
      </c>
      <c r="K42174" s="1" t="s">
        <v>3</v>
      </c>
      <c r="L42174" s="1" t="s">
        <v>4</v>
      </c>
    </row>
    <row r="42175" spans="1:12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>
        <v>36</v>
      </c>
      <c r="F42175">
        <v>10</v>
      </c>
      <c r="G42175">
        <v>51</v>
      </c>
      <c r="H42175">
        <v>0.4</v>
      </c>
      <c r="I42175">
        <v>0</v>
      </c>
      <c r="J42175" s="2">
        <v>43059.454375000001</v>
      </c>
      <c r="K42175" s="1" t="s">
        <v>3</v>
      </c>
      <c r="L42175" s="1" t="s">
        <v>4</v>
      </c>
    </row>
    <row r="42176" spans="1:12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>
        <v>1854</v>
      </c>
      <c r="F42176">
        <v>107</v>
      </c>
      <c r="G42176">
        <v>663</v>
      </c>
      <c r="H42176">
        <v>2.8</v>
      </c>
      <c r="I42176">
        <v>0</v>
      </c>
      <c r="J42176" s="2">
        <v>43126.2346875</v>
      </c>
      <c r="K42176" s="1" t="s">
        <v>3</v>
      </c>
      <c r="L42176" s="1" t="s">
        <v>4</v>
      </c>
    </row>
    <row r="42177" spans="1:12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>
        <v>43</v>
      </c>
      <c r="F42177">
        <v>6</v>
      </c>
      <c r="G42177">
        <v>105</v>
      </c>
      <c r="H42177">
        <v>0.3</v>
      </c>
      <c r="I42177">
        <v>0</v>
      </c>
      <c r="J42177" s="2">
        <v>43112.836365740739</v>
      </c>
      <c r="K42177" s="1" t="s">
        <v>3</v>
      </c>
      <c r="L42177" s="1" t="s">
        <v>4</v>
      </c>
    </row>
    <row r="42178" spans="1:12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>
        <v>337</v>
      </c>
      <c r="F42178">
        <v>0</v>
      </c>
      <c r="G42178">
        <v>427</v>
      </c>
      <c r="H42178">
        <v>2</v>
      </c>
      <c r="I42178">
        <v>0</v>
      </c>
      <c r="J42178" s="2">
        <v>43116.65488425926</v>
      </c>
      <c r="K42178" s="1" t="s">
        <v>3</v>
      </c>
      <c r="L42178" s="1" t="s">
        <v>4</v>
      </c>
    </row>
    <row r="42179" spans="1:12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>
        <v>1829</v>
      </c>
      <c r="F42179">
        <v>841</v>
      </c>
      <c r="G42179">
        <v>382</v>
      </c>
      <c r="H42179">
        <v>3.7</v>
      </c>
      <c r="I42179">
        <v>0</v>
      </c>
      <c r="J42179" s="2">
        <v>42844.719409722224</v>
      </c>
      <c r="K42179" s="1" t="s">
        <v>3</v>
      </c>
      <c r="L42179" s="1" t="s">
        <v>4</v>
      </c>
    </row>
    <row r="42180" spans="1:12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>
        <v>21</v>
      </c>
      <c r="F42180">
        <v>0</v>
      </c>
      <c r="G42180">
        <v>1</v>
      </c>
      <c r="H42180">
        <v>0.2</v>
      </c>
      <c r="I42180">
        <v>0</v>
      </c>
      <c r="J42180" s="2">
        <v>43008.829259259262</v>
      </c>
      <c r="K42180" s="1" t="s">
        <v>3</v>
      </c>
      <c r="L42180" s="1" t="s">
        <v>4</v>
      </c>
    </row>
    <row r="42181" spans="1:12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>
        <v>207</v>
      </c>
      <c r="F42181">
        <v>0</v>
      </c>
      <c r="G42181">
        <v>534</v>
      </c>
      <c r="H42181">
        <v>2</v>
      </c>
      <c r="I42181">
        <v>0</v>
      </c>
      <c r="J42181" s="2">
        <v>43095.435706018521</v>
      </c>
      <c r="K42181" s="1" t="s">
        <v>3</v>
      </c>
      <c r="L42181" s="1" t="s">
        <v>4</v>
      </c>
    </row>
    <row r="42182" spans="1:12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>
        <v>2501</v>
      </c>
      <c r="F42182">
        <v>179</v>
      </c>
      <c r="G42182">
        <v>564</v>
      </c>
      <c r="H42182">
        <v>3</v>
      </c>
      <c r="I42182">
        <v>0</v>
      </c>
      <c r="J42182" s="2">
        <v>43125.589583333334</v>
      </c>
      <c r="K42182" s="1" t="s">
        <v>3</v>
      </c>
      <c r="L42182" s="1" t="s">
        <v>4</v>
      </c>
    </row>
    <row r="42183" spans="1:12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>
        <v>10</v>
      </c>
      <c r="F42183">
        <v>0</v>
      </c>
      <c r="G42183">
        <v>115</v>
      </c>
      <c r="H42183">
        <v>0.2</v>
      </c>
      <c r="I42183">
        <v>0</v>
      </c>
      <c r="J42183" s="2">
        <v>43122.766122685185</v>
      </c>
      <c r="K42183" s="1" t="s">
        <v>3</v>
      </c>
      <c r="L42183" s="1" t="s">
        <v>4</v>
      </c>
    </row>
    <row r="42184" spans="1:12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>
        <v>217</v>
      </c>
      <c r="F42184">
        <v>9</v>
      </c>
      <c r="G42184">
        <v>626</v>
      </c>
      <c r="H42184">
        <v>2.1</v>
      </c>
      <c r="I42184">
        <v>0</v>
      </c>
      <c r="J42184" s="2">
        <v>43088.858784722222</v>
      </c>
      <c r="K42184" s="1" t="s">
        <v>3</v>
      </c>
      <c r="L42184" s="1" t="s">
        <v>4</v>
      </c>
    </row>
    <row r="42185" spans="1:12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>
        <v>695</v>
      </c>
      <c r="F42185">
        <v>283</v>
      </c>
      <c r="G42185">
        <v>364</v>
      </c>
      <c r="H42185">
        <v>1.4</v>
      </c>
      <c r="I42185">
        <v>0</v>
      </c>
      <c r="J42185" s="2">
        <v>43127.708032407405</v>
      </c>
      <c r="K42185" s="1" t="s">
        <v>3</v>
      </c>
      <c r="L42185" s="1" t="s">
        <v>4</v>
      </c>
    </row>
    <row r="42186" spans="1:12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>
        <v>717</v>
      </c>
      <c r="F42186">
        <v>58</v>
      </c>
      <c r="G42186">
        <v>564</v>
      </c>
      <c r="H42186">
        <v>2.6</v>
      </c>
      <c r="I42186">
        <v>0</v>
      </c>
      <c r="J42186" s="2">
        <v>43124.933483796296</v>
      </c>
      <c r="K42186" s="1" t="s">
        <v>3</v>
      </c>
      <c r="L42186" s="1" t="s">
        <v>4</v>
      </c>
    </row>
    <row r="42187" spans="1:12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>
        <v>698</v>
      </c>
      <c r="F42187">
        <v>10</v>
      </c>
      <c r="G42187">
        <v>660</v>
      </c>
      <c r="H42187">
        <v>2.2000000000000002</v>
      </c>
      <c r="I42187">
        <v>0</v>
      </c>
      <c r="J42187" s="2">
        <v>43123.671238425923</v>
      </c>
      <c r="K42187" s="1" t="s">
        <v>3</v>
      </c>
      <c r="L42187" s="1" t="s">
        <v>4</v>
      </c>
    </row>
    <row r="42188" spans="1:12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>
        <v>386</v>
      </c>
      <c r="F42188">
        <v>18</v>
      </c>
      <c r="G42188">
        <v>436</v>
      </c>
      <c r="H42188">
        <v>2.2999999999999998</v>
      </c>
      <c r="I42188">
        <v>0</v>
      </c>
      <c r="J42188" s="2">
        <v>43125.423182870371</v>
      </c>
      <c r="K42188" s="1" t="s">
        <v>3</v>
      </c>
      <c r="L42188" s="1" t="s">
        <v>4</v>
      </c>
    </row>
    <row r="42189" spans="1:12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>
        <v>10</v>
      </c>
      <c r="F42189">
        <v>0</v>
      </c>
      <c r="G42189">
        <v>89</v>
      </c>
      <c r="H42189">
        <v>0.2</v>
      </c>
      <c r="I42189">
        <v>0</v>
      </c>
      <c r="J42189" s="2">
        <v>43097.492905092593</v>
      </c>
      <c r="K42189" s="1" t="s">
        <v>3</v>
      </c>
      <c r="L42189" s="1" t="s">
        <v>4</v>
      </c>
    </row>
    <row r="42190" spans="1:12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>
        <v>5706</v>
      </c>
      <c r="F42190">
        <v>1935</v>
      </c>
      <c r="G42190">
        <v>664</v>
      </c>
      <c r="H42190">
        <v>4.0999999999999996</v>
      </c>
      <c r="I42190">
        <v>0</v>
      </c>
      <c r="J42190" s="2">
        <v>43127.629965277774</v>
      </c>
      <c r="K42190" s="1" t="s">
        <v>109</v>
      </c>
      <c r="L42190" s="1" t="s">
        <v>4</v>
      </c>
    </row>
    <row r="42191" spans="1:12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>
        <v>1249</v>
      </c>
      <c r="F42191">
        <v>139</v>
      </c>
      <c r="G42191">
        <v>653</v>
      </c>
      <c r="H42191">
        <v>2.9</v>
      </c>
      <c r="I42191">
        <v>0</v>
      </c>
      <c r="J42191" s="2">
        <v>43116.624409722222</v>
      </c>
      <c r="K42191" s="1" t="s">
        <v>3</v>
      </c>
      <c r="L42191" s="1" t="s">
        <v>4</v>
      </c>
    </row>
    <row r="42192" spans="1:12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>
        <v>14</v>
      </c>
      <c r="F42192">
        <v>2</v>
      </c>
      <c r="G42192">
        <v>77</v>
      </c>
      <c r="H42192">
        <v>0.2</v>
      </c>
      <c r="I42192">
        <v>0</v>
      </c>
      <c r="J42192" s="2">
        <v>43084.975787037038</v>
      </c>
      <c r="K42192" s="1" t="s">
        <v>3</v>
      </c>
      <c r="L42192" s="1" t="s">
        <v>4</v>
      </c>
    </row>
    <row r="42193" spans="1:12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>
        <v>808</v>
      </c>
      <c r="F42193">
        <v>88</v>
      </c>
      <c r="G42193">
        <v>659</v>
      </c>
      <c r="H42193">
        <v>2.7</v>
      </c>
      <c r="I42193">
        <v>0</v>
      </c>
      <c r="J42193" s="2">
        <v>43121.897789351853</v>
      </c>
      <c r="K42193" s="1" t="s">
        <v>3</v>
      </c>
      <c r="L42193" s="1" t="s">
        <v>4</v>
      </c>
    </row>
    <row r="42194" spans="1:12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>
        <v>1750</v>
      </c>
      <c r="F42194">
        <v>8703</v>
      </c>
      <c r="G42194">
        <v>79</v>
      </c>
      <c r="H42194">
        <v>5.0999999999999996</v>
      </c>
      <c r="I42194">
        <v>0</v>
      </c>
      <c r="J42194" s="2">
        <v>42542.553472222222</v>
      </c>
      <c r="K42194" s="1" t="s">
        <v>3</v>
      </c>
      <c r="L42194" s="1" t="s">
        <v>4</v>
      </c>
    </row>
    <row r="42195" spans="1:12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>
        <v>152</v>
      </c>
      <c r="F42195">
        <v>11</v>
      </c>
      <c r="G42195">
        <v>566</v>
      </c>
      <c r="H42195">
        <v>2.2000000000000002</v>
      </c>
      <c r="I42195">
        <v>0</v>
      </c>
      <c r="J42195" s="2">
        <v>43127.40898148148</v>
      </c>
      <c r="K42195" s="1" t="s">
        <v>3</v>
      </c>
      <c r="L42195" s="1" t="s">
        <v>4</v>
      </c>
    </row>
    <row r="42196" spans="1:12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>
        <v>1062</v>
      </c>
      <c r="F42196">
        <v>99</v>
      </c>
      <c r="G42196">
        <v>518</v>
      </c>
      <c r="H42196">
        <v>2.7</v>
      </c>
      <c r="I42196">
        <v>0</v>
      </c>
      <c r="J42196" s="2">
        <v>43079.480162037034</v>
      </c>
      <c r="K42196" s="1" t="s">
        <v>3</v>
      </c>
      <c r="L42196" s="1" t="s">
        <v>4</v>
      </c>
    </row>
    <row r="42197" spans="1:12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>
        <v>1515</v>
      </c>
      <c r="F42197">
        <v>61</v>
      </c>
      <c r="G42197">
        <v>560</v>
      </c>
      <c r="H42197">
        <v>2.6</v>
      </c>
      <c r="I42197">
        <v>1</v>
      </c>
      <c r="J42197" s="2">
        <v>43121.844351851854</v>
      </c>
      <c r="K42197" s="1" t="s">
        <v>3</v>
      </c>
      <c r="L42197" s="1" t="s">
        <v>4</v>
      </c>
    </row>
    <row r="42198" spans="1:12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>
        <v>2734</v>
      </c>
      <c r="F42198">
        <v>1236</v>
      </c>
      <c r="G42198">
        <v>627</v>
      </c>
      <c r="H42198">
        <v>3.9</v>
      </c>
      <c r="I42198">
        <v>0</v>
      </c>
      <c r="J42198" s="2">
        <v>43090.477118055554</v>
      </c>
      <c r="K42198" s="1" t="s">
        <v>3</v>
      </c>
      <c r="L42198" s="1" t="s">
        <v>4</v>
      </c>
    </row>
    <row r="42199" spans="1:12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>
        <v>226</v>
      </c>
      <c r="F42199">
        <v>9</v>
      </c>
      <c r="G42199">
        <v>68</v>
      </c>
      <c r="H42199">
        <v>2.1</v>
      </c>
      <c r="I42199">
        <v>0</v>
      </c>
      <c r="J42199" s="2">
        <v>42630.665532407409</v>
      </c>
      <c r="K42199" s="1" t="s">
        <v>3</v>
      </c>
      <c r="L42199" s="1" t="s">
        <v>4</v>
      </c>
    </row>
    <row r="42200" spans="1:12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>
        <v>10</v>
      </c>
      <c r="F42200">
        <v>5</v>
      </c>
      <c r="G42200">
        <v>98</v>
      </c>
      <c r="H42200">
        <v>0.3</v>
      </c>
      <c r="I42200">
        <v>0</v>
      </c>
      <c r="J42200" s="2">
        <v>43106.511365740742</v>
      </c>
      <c r="K42200" s="1" t="s">
        <v>3</v>
      </c>
      <c r="L42200" s="1" t="s">
        <v>4</v>
      </c>
    </row>
    <row r="42201" spans="1:12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>
        <v>682</v>
      </c>
      <c r="F42201">
        <v>2</v>
      </c>
      <c r="G42201">
        <v>132</v>
      </c>
      <c r="H42201">
        <v>2</v>
      </c>
      <c r="I42201">
        <v>0</v>
      </c>
      <c r="J42201" s="2">
        <v>42821.851226851853</v>
      </c>
      <c r="K42201" s="1" t="s">
        <v>3</v>
      </c>
      <c r="L42201" s="1" t="s">
        <v>4</v>
      </c>
    </row>
    <row r="42202" spans="1:12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>
        <v>12</v>
      </c>
      <c r="F42202">
        <v>5</v>
      </c>
      <c r="G42202">
        <v>51</v>
      </c>
      <c r="H42202">
        <v>0.3</v>
      </c>
      <c r="I42202">
        <v>0</v>
      </c>
      <c r="J42202" s="2">
        <v>43059.616967592592</v>
      </c>
      <c r="K42202" s="1" t="s">
        <v>3</v>
      </c>
      <c r="L42202" s="1" t="s">
        <v>4</v>
      </c>
    </row>
    <row r="42203" spans="1:12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>
        <v>9</v>
      </c>
      <c r="F42203">
        <v>2</v>
      </c>
      <c r="G42203">
        <v>84</v>
      </c>
      <c r="H42203">
        <v>0.2</v>
      </c>
      <c r="I42203">
        <v>0</v>
      </c>
      <c r="J42203" s="2">
        <v>43092.670763888891</v>
      </c>
      <c r="K42203" s="1" t="s">
        <v>3</v>
      </c>
      <c r="L42203" s="1" t="s">
        <v>4</v>
      </c>
    </row>
    <row r="42204" spans="1:12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>
        <v>605</v>
      </c>
      <c r="F42204">
        <v>276</v>
      </c>
      <c r="G42204">
        <v>576</v>
      </c>
      <c r="H42204">
        <v>3.1</v>
      </c>
      <c r="I42204">
        <v>0</v>
      </c>
      <c r="J42204" s="2">
        <v>43039.488078703704</v>
      </c>
      <c r="K42204" s="1" t="s">
        <v>3</v>
      </c>
      <c r="L42204" s="1" t="s">
        <v>4</v>
      </c>
    </row>
    <row r="42205" spans="1:12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>
        <v>664</v>
      </c>
      <c r="F42205">
        <v>48</v>
      </c>
      <c r="G42205">
        <v>445</v>
      </c>
      <c r="H42205">
        <v>2.5</v>
      </c>
      <c r="I42205">
        <v>0</v>
      </c>
      <c r="J42205" s="2">
        <v>42907.879282407404</v>
      </c>
      <c r="K42205" s="1" t="s">
        <v>3</v>
      </c>
      <c r="L42205" s="1" t="s">
        <v>4</v>
      </c>
    </row>
    <row r="42206" spans="1:12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>
        <v>160</v>
      </c>
      <c r="F42206">
        <v>58</v>
      </c>
      <c r="G42206">
        <v>514</v>
      </c>
      <c r="H42206">
        <v>2.6</v>
      </c>
      <c r="I42206">
        <v>0</v>
      </c>
      <c r="J42206" s="2">
        <v>43076.031273148146</v>
      </c>
      <c r="K42206" s="1" t="s">
        <v>3</v>
      </c>
      <c r="L42206" s="1" t="s">
        <v>4</v>
      </c>
    </row>
    <row r="42207" spans="1:12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>
        <v>97</v>
      </c>
      <c r="F42207">
        <v>17</v>
      </c>
      <c r="G42207">
        <v>115</v>
      </c>
      <c r="H42207">
        <v>0.5</v>
      </c>
      <c r="I42207">
        <v>0</v>
      </c>
      <c r="J42207" s="2">
        <v>43122.970810185187</v>
      </c>
      <c r="K42207" s="1" t="s">
        <v>3</v>
      </c>
      <c r="L42207" s="1" t="s">
        <v>4</v>
      </c>
    </row>
    <row r="42208" spans="1:12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>
        <v>17</v>
      </c>
      <c r="F42208">
        <v>0</v>
      </c>
      <c r="G42208">
        <v>116</v>
      </c>
      <c r="H42208">
        <v>0.2</v>
      </c>
      <c r="I42208">
        <v>0</v>
      </c>
      <c r="J42208" s="2">
        <v>43124.368252314816</v>
      </c>
      <c r="K42208" s="1" t="s">
        <v>3</v>
      </c>
      <c r="L42208" s="1" t="s">
        <v>4</v>
      </c>
    </row>
    <row r="42209" spans="1:12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>
        <v>90</v>
      </c>
      <c r="F42209">
        <v>1</v>
      </c>
      <c r="G42209">
        <v>104</v>
      </c>
      <c r="H42209">
        <v>0.2</v>
      </c>
      <c r="I42209">
        <v>0</v>
      </c>
      <c r="J42209" s="2">
        <v>43112.52784722222</v>
      </c>
      <c r="K42209" s="1" t="s">
        <v>3</v>
      </c>
      <c r="L42209" s="1" t="s">
        <v>4</v>
      </c>
    </row>
    <row r="42210" spans="1:12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>
        <v>15</v>
      </c>
      <c r="F42210">
        <v>0</v>
      </c>
      <c r="G42210">
        <v>95</v>
      </c>
      <c r="H42210">
        <v>0.2</v>
      </c>
      <c r="I42210">
        <v>0</v>
      </c>
      <c r="J42210" s="2">
        <v>43102.962673611109</v>
      </c>
      <c r="K42210" s="1" t="s">
        <v>3</v>
      </c>
      <c r="L42210" s="1" t="s">
        <v>4</v>
      </c>
    </row>
    <row r="42211" spans="1:12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>
        <v>191</v>
      </c>
      <c r="F42211">
        <v>5</v>
      </c>
      <c r="G42211">
        <v>319</v>
      </c>
      <c r="H42211">
        <v>2</v>
      </c>
      <c r="I42211">
        <v>0</v>
      </c>
      <c r="J42211" s="2">
        <v>42880.961828703701</v>
      </c>
      <c r="K42211" s="1" t="s">
        <v>3</v>
      </c>
      <c r="L42211" s="1" t="s">
        <v>4</v>
      </c>
    </row>
    <row r="42212" spans="1:12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>
        <v>17</v>
      </c>
      <c r="F42212">
        <v>4</v>
      </c>
      <c r="G42212">
        <v>86</v>
      </c>
      <c r="H42212">
        <v>0.3</v>
      </c>
      <c r="I42212">
        <v>0</v>
      </c>
      <c r="J42212" s="2">
        <v>43093.733229166668</v>
      </c>
      <c r="K42212" s="1" t="s">
        <v>3</v>
      </c>
      <c r="L42212" s="1" t="s">
        <v>4</v>
      </c>
    </row>
    <row r="42213" spans="1:12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>
        <v>1823</v>
      </c>
      <c r="F42213">
        <v>6</v>
      </c>
      <c r="G42213">
        <v>167</v>
      </c>
      <c r="H42213">
        <v>2.1</v>
      </c>
      <c r="I42213">
        <v>0</v>
      </c>
      <c r="J42213" s="2">
        <v>42729.45040509259</v>
      </c>
      <c r="K42213" s="1" t="s">
        <v>3</v>
      </c>
      <c r="L42213" s="1" t="s">
        <v>4</v>
      </c>
    </row>
    <row r="42214" spans="1:12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>
        <v>1681</v>
      </c>
      <c r="F42214">
        <v>117</v>
      </c>
      <c r="G42214">
        <v>411</v>
      </c>
      <c r="H42214">
        <v>2.8</v>
      </c>
      <c r="I42214">
        <v>0</v>
      </c>
      <c r="J42214" s="2">
        <v>43101.172847222224</v>
      </c>
      <c r="K42214" s="1" t="s">
        <v>3</v>
      </c>
      <c r="L42214" s="1" t="s">
        <v>4</v>
      </c>
    </row>
    <row r="42215" spans="1:12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>
        <v>174</v>
      </c>
      <c r="F42215">
        <v>10</v>
      </c>
      <c r="G42215">
        <v>655</v>
      </c>
      <c r="H42215">
        <v>2.2000000000000002</v>
      </c>
      <c r="I42215">
        <v>0</v>
      </c>
      <c r="J42215" s="2">
        <v>43118.392650462964</v>
      </c>
      <c r="K42215" s="1" t="s">
        <v>3</v>
      </c>
      <c r="L42215" s="1" t="s">
        <v>4</v>
      </c>
    </row>
    <row r="42216" spans="1:12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>
        <v>4</v>
      </c>
      <c r="F42216">
        <v>0</v>
      </c>
      <c r="G42216">
        <v>39</v>
      </c>
      <c r="H42216">
        <v>0.2</v>
      </c>
      <c r="I42216">
        <v>0</v>
      </c>
      <c r="J42216" s="2">
        <v>43046.839074074072</v>
      </c>
      <c r="K42216" s="1" t="s">
        <v>3</v>
      </c>
      <c r="L42216" s="1" t="s">
        <v>4</v>
      </c>
    </row>
    <row r="42217" spans="1:12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>
        <v>49</v>
      </c>
      <c r="F42217">
        <v>1</v>
      </c>
      <c r="G42217">
        <v>114</v>
      </c>
      <c r="H42217">
        <v>0.2</v>
      </c>
      <c r="I42217">
        <v>0</v>
      </c>
      <c r="J42217" s="2">
        <v>43122.549664351849</v>
      </c>
      <c r="K42217" s="1" t="s">
        <v>3</v>
      </c>
      <c r="L42217" s="1" t="s">
        <v>4</v>
      </c>
    </row>
    <row r="42218" spans="1:12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>
        <v>764</v>
      </c>
      <c r="F42218">
        <v>18</v>
      </c>
      <c r="G42218">
        <v>434</v>
      </c>
      <c r="H42218">
        <v>2.2999999999999998</v>
      </c>
      <c r="I42218">
        <v>0</v>
      </c>
      <c r="J42218" s="2">
        <v>43124.445671296293</v>
      </c>
      <c r="K42218" s="1" t="s">
        <v>3</v>
      </c>
      <c r="L42218" s="1" t="s">
        <v>4</v>
      </c>
    </row>
    <row r="42219" spans="1:12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>
        <v>223</v>
      </c>
      <c r="F42219">
        <v>13</v>
      </c>
      <c r="G42219">
        <v>345</v>
      </c>
      <c r="H42219">
        <v>2.2000000000000002</v>
      </c>
      <c r="I42219">
        <v>0</v>
      </c>
      <c r="J42219" s="2">
        <v>42906.803553240738</v>
      </c>
      <c r="K42219" s="1" t="s">
        <v>3</v>
      </c>
      <c r="L42219" s="1" t="s">
        <v>4</v>
      </c>
    </row>
    <row r="42220" spans="1:12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>
        <v>111</v>
      </c>
      <c r="F42220">
        <v>41</v>
      </c>
      <c r="G42220">
        <v>616</v>
      </c>
      <c r="H42220">
        <v>2.5</v>
      </c>
      <c r="I42220">
        <v>0</v>
      </c>
      <c r="J42220" s="2">
        <v>43079.150277777779</v>
      </c>
      <c r="K42220" s="1" t="s">
        <v>3</v>
      </c>
      <c r="L42220" s="1" t="s">
        <v>4</v>
      </c>
    </row>
    <row r="42221" spans="1:12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>
        <v>842</v>
      </c>
      <c r="F42221">
        <v>62</v>
      </c>
      <c r="G42221">
        <v>591</v>
      </c>
      <c r="H42221">
        <v>2.6</v>
      </c>
      <c r="I42221">
        <v>0</v>
      </c>
      <c r="J42221" s="2">
        <v>43053.835462962961</v>
      </c>
      <c r="K42221" s="1" t="s">
        <v>3</v>
      </c>
      <c r="L42221" s="1" t="s">
        <v>4</v>
      </c>
    </row>
    <row r="42222" spans="1:12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>
        <v>231</v>
      </c>
      <c r="F42222">
        <v>114</v>
      </c>
      <c r="G42222">
        <v>119</v>
      </c>
      <c r="H42222">
        <v>1.1000000000000001</v>
      </c>
      <c r="I42222">
        <v>0</v>
      </c>
      <c r="J42222" s="2">
        <v>43127.643391203703</v>
      </c>
      <c r="K42222" s="1" t="s">
        <v>3</v>
      </c>
      <c r="L42222" s="1" t="s">
        <v>4</v>
      </c>
    </row>
    <row r="42223" spans="1:12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>
        <v>627</v>
      </c>
      <c r="F42223">
        <v>541</v>
      </c>
      <c r="G42223">
        <v>513</v>
      </c>
      <c r="H42223">
        <v>3.4</v>
      </c>
      <c r="I42223">
        <v>0</v>
      </c>
      <c r="J42223" s="2">
        <v>43075.489872685182</v>
      </c>
      <c r="K42223" s="1" t="s">
        <v>3</v>
      </c>
      <c r="L42223" s="1" t="s">
        <v>4</v>
      </c>
    </row>
    <row r="42224" spans="1:12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>
        <v>313</v>
      </c>
      <c r="F42224">
        <v>20</v>
      </c>
      <c r="G42224">
        <v>651</v>
      </c>
      <c r="H42224">
        <v>2.2999999999999998</v>
      </c>
      <c r="I42224">
        <v>0</v>
      </c>
      <c r="J42224" s="2">
        <v>43113.908460648148</v>
      </c>
      <c r="K42224" s="1" t="s">
        <v>3</v>
      </c>
      <c r="L42224" s="1" t="s">
        <v>4</v>
      </c>
    </row>
    <row r="42225" spans="1:12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>
        <v>355</v>
      </c>
      <c r="F42225">
        <v>154</v>
      </c>
      <c r="G42225">
        <v>529</v>
      </c>
      <c r="H42225">
        <v>2.9</v>
      </c>
      <c r="I42225">
        <v>0</v>
      </c>
      <c r="J42225" s="2">
        <v>42992.350763888891</v>
      </c>
      <c r="K42225" s="1" t="s">
        <v>3</v>
      </c>
      <c r="L42225" s="1" t="s">
        <v>4</v>
      </c>
    </row>
    <row r="42226" spans="1:12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>
        <v>187</v>
      </c>
      <c r="F42226">
        <v>5</v>
      </c>
      <c r="G42226">
        <v>405</v>
      </c>
      <c r="H42226">
        <v>2</v>
      </c>
      <c r="I42226">
        <v>0</v>
      </c>
      <c r="J42226" s="2">
        <v>42868.474409722221</v>
      </c>
      <c r="K42226" s="1" t="s">
        <v>3</v>
      </c>
      <c r="L42226" s="1" t="s">
        <v>4</v>
      </c>
    </row>
    <row r="42227" spans="1:12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>
        <v>430</v>
      </c>
      <c r="F42227">
        <v>144</v>
      </c>
      <c r="G42227">
        <v>418</v>
      </c>
      <c r="H42227">
        <v>2.9</v>
      </c>
      <c r="I42227">
        <v>0</v>
      </c>
      <c r="J42227" s="2">
        <v>42881.029664351852</v>
      </c>
      <c r="K42227" s="1" t="s">
        <v>3</v>
      </c>
      <c r="L42227" s="1" t="s">
        <v>4</v>
      </c>
    </row>
    <row r="42228" spans="1:12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>
        <v>3674</v>
      </c>
      <c r="F42228">
        <v>146</v>
      </c>
      <c r="G42228">
        <v>563</v>
      </c>
      <c r="H42228">
        <v>2.9</v>
      </c>
      <c r="I42228">
        <v>0</v>
      </c>
      <c r="J42228" s="2">
        <v>43125.360023148147</v>
      </c>
      <c r="K42228" s="1" t="s">
        <v>3</v>
      </c>
      <c r="L42228" s="1" t="s">
        <v>4</v>
      </c>
    </row>
    <row r="42229" spans="1:12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>
        <v>1509</v>
      </c>
      <c r="F42229">
        <v>180</v>
      </c>
      <c r="G42229">
        <v>422</v>
      </c>
      <c r="H42229">
        <v>3</v>
      </c>
      <c r="I42229">
        <v>0</v>
      </c>
      <c r="J42229" s="2">
        <v>43112.642731481479</v>
      </c>
      <c r="K42229" s="1" t="s">
        <v>3</v>
      </c>
      <c r="L42229" s="1" t="s">
        <v>4</v>
      </c>
    </row>
    <row r="42230" spans="1:12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>
        <v>844</v>
      </c>
      <c r="F42230">
        <v>144</v>
      </c>
      <c r="G42230">
        <v>560</v>
      </c>
      <c r="H42230">
        <v>2.9</v>
      </c>
      <c r="I42230">
        <v>0</v>
      </c>
      <c r="J42230" s="2">
        <v>43121.970891203702</v>
      </c>
      <c r="K42230" s="1" t="s">
        <v>3</v>
      </c>
      <c r="L42230" s="1" t="s">
        <v>4</v>
      </c>
    </row>
    <row r="42231" spans="1:12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>
        <v>387</v>
      </c>
      <c r="F42231">
        <v>5</v>
      </c>
      <c r="G42231">
        <v>564</v>
      </c>
      <c r="H42231">
        <v>2</v>
      </c>
      <c r="I42231">
        <v>0</v>
      </c>
      <c r="J42231" s="2">
        <v>43126.550115740742</v>
      </c>
      <c r="K42231" s="1" t="s">
        <v>3</v>
      </c>
      <c r="L42231" s="1" t="s">
        <v>4</v>
      </c>
    </row>
    <row r="42232" spans="1:12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>
        <v>195</v>
      </c>
      <c r="F42232">
        <v>24</v>
      </c>
      <c r="G42232">
        <v>556</v>
      </c>
      <c r="H42232">
        <v>2.2999999999999998</v>
      </c>
      <c r="I42232">
        <v>0</v>
      </c>
      <c r="J42232" s="2">
        <v>43118.035694444443</v>
      </c>
      <c r="K42232" s="1" t="s">
        <v>3</v>
      </c>
      <c r="L42232" s="1" t="s">
        <v>4</v>
      </c>
    </row>
    <row r="42233" spans="1:12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>
        <v>293</v>
      </c>
      <c r="F42233">
        <v>15</v>
      </c>
      <c r="G42233">
        <v>106</v>
      </c>
      <c r="H42233">
        <v>2.2000000000000002</v>
      </c>
      <c r="I42233">
        <v>0</v>
      </c>
      <c r="J42233" s="2">
        <v>42569.611550925925</v>
      </c>
      <c r="K42233" s="1" t="s">
        <v>3</v>
      </c>
      <c r="L42233" s="1" t="s">
        <v>4</v>
      </c>
    </row>
    <row r="42234" spans="1:12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>
        <v>6</v>
      </c>
      <c r="F42234">
        <v>0</v>
      </c>
      <c r="G42234">
        <v>87</v>
      </c>
      <c r="H42234">
        <v>0.2</v>
      </c>
      <c r="I42234">
        <v>0</v>
      </c>
      <c r="J42234" s="2">
        <v>43094.800717592596</v>
      </c>
      <c r="K42234" s="1" t="s">
        <v>3</v>
      </c>
      <c r="L42234" s="1" t="s">
        <v>4</v>
      </c>
    </row>
    <row r="42235" spans="1:12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>
        <v>1367</v>
      </c>
      <c r="F42235">
        <v>328</v>
      </c>
      <c r="G42235">
        <v>565</v>
      </c>
      <c r="H42235">
        <v>3.2</v>
      </c>
      <c r="I42235">
        <v>0</v>
      </c>
      <c r="J42235" s="2">
        <v>43126.805636574078</v>
      </c>
      <c r="K42235" s="1" t="s">
        <v>3</v>
      </c>
      <c r="L42235" s="1" t="s">
        <v>4</v>
      </c>
    </row>
    <row r="42236" spans="1:12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>
        <v>2858</v>
      </c>
      <c r="F42236">
        <v>175</v>
      </c>
      <c r="G42236">
        <v>649</v>
      </c>
      <c r="H42236">
        <v>3</v>
      </c>
      <c r="I42236">
        <v>0</v>
      </c>
      <c r="J42236" s="2">
        <v>43112.627523148149</v>
      </c>
      <c r="K42236" s="1" t="s">
        <v>3</v>
      </c>
      <c r="L42236" s="1" t="s">
        <v>4</v>
      </c>
    </row>
    <row r="42237" spans="1:12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>
        <v>479</v>
      </c>
      <c r="F42237">
        <v>145</v>
      </c>
      <c r="G42237">
        <v>116</v>
      </c>
      <c r="H42237">
        <v>2.9</v>
      </c>
      <c r="I42237">
        <v>0</v>
      </c>
      <c r="J42237" s="2">
        <v>42678.523969907408</v>
      </c>
      <c r="K42237" s="1" t="s">
        <v>3</v>
      </c>
      <c r="L42237" s="1" t="s">
        <v>4</v>
      </c>
    </row>
    <row r="42238" spans="1:12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>
        <v>380</v>
      </c>
      <c r="F42238">
        <v>203</v>
      </c>
      <c r="G42238">
        <v>306</v>
      </c>
      <c r="H42238">
        <v>3</v>
      </c>
      <c r="I42238">
        <v>5</v>
      </c>
      <c r="J42238" s="2">
        <v>42768.804907407408</v>
      </c>
      <c r="K42238" s="1" t="s">
        <v>3</v>
      </c>
      <c r="L42238" s="1" t="s">
        <v>4</v>
      </c>
    </row>
    <row r="42239" spans="1:12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>
        <v>11</v>
      </c>
      <c r="F42239">
        <v>1</v>
      </c>
      <c r="G42239">
        <v>8</v>
      </c>
      <c r="H42239">
        <v>0.2</v>
      </c>
      <c r="I42239">
        <v>0</v>
      </c>
      <c r="J42239" s="2">
        <v>43016.643888888888</v>
      </c>
      <c r="K42239" s="1" t="s">
        <v>3</v>
      </c>
      <c r="L42239" s="1" t="s">
        <v>4</v>
      </c>
    </row>
    <row r="42240" spans="1:12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>
        <v>125</v>
      </c>
      <c r="F42240">
        <v>8</v>
      </c>
      <c r="G42240">
        <v>110</v>
      </c>
      <c r="H42240">
        <v>0.4</v>
      </c>
      <c r="I42240">
        <v>0</v>
      </c>
      <c r="J42240" s="2">
        <v>43118.667222222219</v>
      </c>
      <c r="K42240" s="1" t="s">
        <v>3</v>
      </c>
      <c r="L42240" s="1" t="s">
        <v>4</v>
      </c>
    </row>
    <row r="42241" spans="1:12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>
        <v>1490</v>
      </c>
      <c r="F42241">
        <v>260</v>
      </c>
      <c r="G42241">
        <v>200</v>
      </c>
      <c r="H42241">
        <v>3.1</v>
      </c>
      <c r="I42241">
        <v>0</v>
      </c>
      <c r="J42241" s="2">
        <v>42663.577361111114</v>
      </c>
      <c r="K42241" s="1" t="s">
        <v>3</v>
      </c>
      <c r="L42241" s="1" t="s">
        <v>4</v>
      </c>
    </row>
    <row r="42242" spans="1:12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>
        <v>55</v>
      </c>
      <c r="F42242">
        <v>23</v>
      </c>
      <c r="G42242">
        <v>108</v>
      </c>
      <c r="H42242">
        <v>0.6</v>
      </c>
      <c r="I42242">
        <v>0</v>
      </c>
      <c r="J42242" s="2">
        <v>43116.663171296299</v>
      </c>
      <c r="K42242" s="1" t="s">
        <v>3</v>
      </c>
      <c r="L42242" s="1" t="s">
        <v>4</v>
      </c>
    </row>
    <row r="42243" spans="1:12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>
        <v>187</v>
      </c>
      <c r="F42243">
        <v>7</v>
      </c>
      <c r="G42243">
        <v>341</v>
      </c>
      <c r="H42243">
        <v>2.1</v>
      </c>
      <c r="I42243">
        <v>0</v>
      </c>
      <c r="J42243" s="2">
        <v>42903.012129629627</v>
      </c>
      <c r="K42243" s="1" t="s">
        <v>3</v>
      </c>
      <c r="L42243" s="1" t="s">
        <v>4</v>
      </c>
    </row>
    <row r="42244" spans="1:12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>
        <v>1445</v>
      </c>
      <c r="F42244">
        <v>27</v>
      </c>
      <c r="G42244">
        <v>598</v>
      </c>
      <c r="H42244">
        <v>2.4</v>
      </c>
      <c r="I42244">
        <v>0</v>
      </c>
      <c r="J42244" s="2">
        <v>43061.403113425928</v>
      </c>
      <c r="K42244" s="1" t="s">
        <v>3</v>
      </c>
      <c r="L42244" s="1" t="s">
        <v>4</v>
      </c>
    </row>
    <row r="42245" spans="1:12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>
        <v>581</v>
      </c>
      <c r="F42245">
        <v>36</v>
      </c>
      <c r="G42245">
        <v>558</v>
      </c>
      <c r="H42245">
        <v>2.4</v>
      </c>
      <c r="I42245">
        <v>0</v>
      </c>
      <c r="J42245" s="2">
        <v>43119.877604166664</v>
      </c>
      <c r="K42245" s="1" t="s">
        <v>3</v>
      </c>
      <c r="L42245" s="1" t="s">
        <v>4</v>
      </c>
    </row>
    <row r="42246" spans="1:12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>
        <v>2788</v>
      </c>
      <c r="F42246">
        <v>9721</v>
      </c>
      <c r="G42246">
        <v>533</v>
      </c>
      <c r="H42246">
        <v>5.0999999999999996</v>
      </c>
      <c r="I42246">
        <v>0</v>
      </c>
      <c r="J42246" s="2">
        <v>42996.281793981485</v>
      </c>
      <c r="K42246" s="1" t="s">
        <v>3</v>
      </c>
      <c r="L42246" s="1" t="s">
        <v>4</v>
      </c>
    </row>
    <row r="42247" spans="1:12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>
        <v>891</v>
      </c>
      <c r="F42247">
        <v>43</v>
      </c>
      <c r="G42247">
        <v>565</v>
      </c>
      <c r="H42247">
        <v>2.5</v>
      </c>
      <c r="I42247">
        <v>1</v>
      </c>
      <c r="J42247" s="2">
        <v>43126.910995370374</v>
      </c>
      <c r="K42247" s="1" t="s">
        <v>3</v>
      </c>
      <c r="L42247" s="1" t="s">
        <v>4</v>
      </c>
    </row>
    <row r="42248" spans="1:12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>
        <v>376</v>
      </c>
      <c r="F42248">
        <v>7</v>
      </c>
      <c r="G42248">
        <v>318</v>
      </c>
      <c r="H42248">
        <v>2.1</v>
      </c>
      <c r="I42248">
        <v>0</v>
      </c>
      <c r="J42248" s="2">
        <v>43007.727662037039</v>
      </c>
      <c r="K42248" s="1" t="s">
        <v>3</v>
      </c>
      <c r="L42248" s="1" t="s">
        <v>4</v>
      </c>
    </row>
    <row r="42249" spans="1:12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>
        <v>383</v>
      </c>
      <c r="F42249">
        <v>105</v>
      </c>
      <c r="G42249">
        <v>663</v>
      </c>
      <c r="H42249">
        <v>2.8</v>
      </c>
      <c r="I42249">
        <v>0</v>
      </c>
      <c r="J42249" s="2">
        <v>43125.765694444446</v>
      </c>
      <c r="K42249" s="1" t="s">
        <v>3</v>
      </c>
      <c r="L42249" s="1" t="s">
        <v>4</v>
      </c>
    </row>
    <row r="42250" spans="1:12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>
        <v>5</v>
      </c>
      <c r="F42250">
        <v>0</v>
      </c>
      <c r="G42250">
        <v>88</v>
      </c>
      <c r="H42250">
        <v>0.2</v>
      </c>
      <c r="I42250">
        <v>0</v>
      </c>
      <c r="J42250" s="2">
        <v>43096.345775462964</v>
      </c>
      <c r="K42250" s="1" t="s">
        <v>3</v>
      </c>
      <c r="L42250" s="1" t="s">
        <v>4</v>
      </c>
    </row>
    <row r="42251" spans="1:12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>
        <v>21</v>
      </c>
      <c r="F42251">
        <v>2</v>
      </c>
      <c r="G42251">
        <v>117</v>
      </c>
      <c r="H42251">
        <v>0.2</v>
      </c>
      <c r="I42251">
        <v>0</v>
      </c>
      <c r="J42251" s="2">
        <v>43125.695775462962</v>
      </c>
      <c r="K42251" s="1" t="s">
        <v>3</v>
      </c>
      <c r="L42251" s="1" t="s">
        <v>4</v>
      </c>
    </row>
    <row r="42252" spans="1:12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>
        <v>213</v>
      </c>
      <c r="F42252">
        <v>9</v>
      </c>
      <c r="G42252">
        <v>119</v>
      </c>
      <c r="H42252">
        <v>0.4</v>
      </c>
      <c r="I42252">
        <v>0</v>
      </c>
      <c r="J42252" s="2">
        <v>43126.774942129632</v>
      </c>
      <c r="K42252" s="1" t="s">
        <v>3</v>
      </c>
      <c r="L42252" s="1" t="s">
        <v>4</v>
      </c>
    </row>
    <row r="42253" spans="1:12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>
        <v>1490</v>
      </c>
      <c r="F42253">
        <v>2</v>
      </c>
      <c r="G42253">
        <v>565</v>
      </c>
      <c r="H42253">
        <v>2</v>
      </c>
      <c r="I42253">
        <v>0</v>
      </c>
      <c r="J42253" s="2">
        <v>43127.426631944443</v>
      </c>
      <c r="K42253" s="1" t="s">
        <v>3</v>
      </c>
      <c r="L42253" s="1" t="s">
        <v>4</v>
      </c>
    </row>
    <row r="42254" spans="1:12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>
        <v>1147</v>
      </c>
      <c r="F42254">
        <v>17</v>
      </c>
      <c r="G42254">
        <v>433</v>
      </c>
      <c r="H42254">
        <v>2.2999999999999998</v>
      </c>
      <c r="I42254">
        <v>0</v>
      </c>
      <c r="J42254" s="2">
        <v>43123.614374999997</v>
      </c>
      <c r="K42254" s="1" t="s">
        <v>3</v>
      </c>
      <c r="L42254" s="1" t="s">
        <v>4</v>
      </c>
    </row>
    <row r="42255" spans="1:12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>
        <v>103</v>
      </c>
      <c r="F42255">
        <v>3</v>
      </c>
      <c r="G42255">
        <v>118</v>
      </c>
      <c r="H42255">
        <v>0.3</v>
      </c>
      <c r="I42255">
        <v>0</v>
      </c>
      <c r="J42255" s="2">
        <v>43125.850601851853</v>
      </c>
      <c r="K42255" s="1" t="s">
        <v>3</v>
      </c>
      <c r="L42255" s="1" t="s">
        <v>4</v>
      </c>
    </row>
    <row r="42256" spans="1:12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>
        <v>14</v>
      </c>
      <c r="F42256">
        <v>0</v>
      </c>
      <c r="G42256">
        <v>95</v>
      </c>
      <c r="H42256">
        <v>0.2</v>
      </c>
      <c r="I42256">
        <v>0</v>
      </c>
      <c r="J42256" s="2">
        <v>43102.931793981479</v>
      </c>
      <c r="K42256" s="1" t="s">
        <v>3</v>
      </c>
      <c r="L42256" s="1" t="s">
        <v>4</v>
      </c>
    </row>
    <row r="42257" spans="1:12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>
        <v>1302</v>
      </c>
      <c r="F42257">
        <v>6</v>
      </c>
      <c r="G42257">
        <v>565</v>
      </c>
      <c r="H42257">
        <v>2.1</v>
      </c>
      <c r="I42257">
        <v>0</v>
      </c>
      <c r="J42257" s="2">
        <v>43127.695057870369</v>
      </c>
      <c r="K42257" s="1" t="s">
        <v>3</v>
      </c>
      <c r="L42257" s="1" t="s">
        <v>4</v>
      </c>
    </row>
    <row r="42258" spans="1:12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>
        <v>2544</v>
      </c>
      <c r="F42258">
        <v>25</v>
      </c>
      <c r="G42258">
        <v>664</v>
      </c>
      <c r="H42258">
        <v>2.2999999999999998</v>
      </c>
      <c r="I42258">
        <v>0</v>
      </c>
      <c r="J42258" s="2">
        <v>43127.71292824074</v>
      </c>
      <c r="K42258" s="1" t="s">
        <v>3</v>
      </c>
      <c r="L42258" s="1" t="s">
        <v>4</v>
      </c>
    </row>
    <row r="42259" spans="1:12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>
        <v>31</v>
      </c>
      <c r="F42259">
        <v>1</v>
      </c>
      <c r="G42259">
        <v>110</v>
      </c>
      <c r="H42259">
        <v>0.2</v>
      </c>
      <c r="I42259">
        <v>0</v>
      </c>
      <c r="J42259" s="2">
        <v>43118.64875</v>
      </c>
      <c r="K42259" s="1" t="s">
        <v>3</v>
      </c>
      <c r="L42259" s="1" t="s">
        <v>4</v>
      </c>
    </row>
    <row r="42260" spans="1:12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>
        <v>91</v>
      </c>
      <c r="F42260">
        <v>3</v>
      </c>
      <c r="G42260">
        <v>110</v>
      </c>
      <c r="H42260">
        <v>0.3</v>
      </c>
      <c r="I42260">
        <v>0</v>
      </c>
      <c r="J42260" s="2">
        <v>43117.866516203707</v>
      </c>
      <c r="K42260" s="1" t="s">
        <v>3</v>
      </c>
      <c r="L42260" s="1" t="s">
        <v>4</v>
      </c>
    </row>
    <row r="42261" spans="1:12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>
        <v>233</v>
      </c>
      <c r="F42261">
        <v>107</v>
      </c>
      <c r="G42261">
        <v>432</v>
      </c>
      <c r="H42261">
        <v>2.8</v>
      </c>
      <c r="I42261">
        <v>0</v>
      </c>
      <c r="J42261" s="2">
        <v>43122.500023148146</v>
      </c>
      <c r="K42261" s="1" t="s">
        <v>3</v>
      </c>
      <c r="L42261" s="1" t="s">
        <v>4</v>
      </c>
    </row>
    <row r="42262" spans="1:12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>
        <v>6</v>
      </c>
      <c r="F42262">
        <v>1</v>
      </c>
      <c r="G42262">
        <v>21</v>
      </c>
      <c r="H42262">
        <v>0.2</v>
      </c>
      <c r="I42262">
        <v>0</v>
      </c>
      <c r="J42262" s="2">
        <v>43028.944687499999</v>
      </c>
      <c r="K42262" s="1" t="s">
        <v>3</v>
      </c>
      <c r="L42262" s="1" t="s">
        <v>4</v>
      </c>
    </row>
    <row r="42263" spans="1:12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>
        <v>7</v>
      </c>
      <c r="F42263">
        <v>0</v>
      </c>
      <c r="G42263">
        <v>85</v>
      </c>
      <c r="H42263">
        <v>0.2</v>
      </c>
      <c r="I42263">
        <v>0</v>
      </c>
      <c r="J42263" s="2">
        <v>43093.594178240739</v>
      </c>
      <c r="K42263" s="1" t="s">
        <v>3</v>
      </c>
      <c r="L42263" s="1" t="s">
        <v>4</v>
      </c>
    </row>
    <row r="42264" spans="1:12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>
        <v>1714</v>
      </c>
      <c r="F42264">
        <v>130</v>
      </c>
      <c r="G42264">
        <v>472</v>
      </c>
      <c r="H42264">
        <v>2.8</v>
      </c>
      <c r="I42264">
        <v>0</v>
      </c>
      <c r="J42264" s="2">
        <v>42934.915439814817</v>
      </c>
      <c r="K42264" s="1" t="s">
        <v>3</v>
      </c>
      <c r="L42264" s="1" t="s">
        <v>4</v>
      </c>
    </row>
    <row r="42265" spans="1:12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>
        <v>796</v>
      </c>
      <c r="F42265">
        <v>73</v>
      </c>
      <c r="G42265">
        <v>565</v>
      </c>
      <c r="H42265">
        <v>2.6</v>
      </c>
      <c r="I42265">
        <v>0</v>
      </c>
      <c r="J42265" s="2">
        <v>43126.752835648149</v>
      </c>
      <c r="K42265" s="1" t="s">
        <v>3</v>
      </c>
      <c r="L42265" s="1" t="s">
        <v>4</v>
      </c>
    </row>
    <row r="42266" spans="1:12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>
        <v>25</v>
      </c>
      <c r="F42266">
        <v>0</v>
      </c>
      <c r="G42266">
        <v>71</v>
      </c>
      <c r="H42266">
        <v>0.2</v>
      </c>
      <c r="I42266">
        <v>0</v>
      </c>
      <c r="J42266" s="2">
        <v>43079.438900462963</v>
      </c>
      <c r="K42266" s="1" t="s">
        <v>3</v>
      </c>
      <c r="L42266" s="1" t="s">
        <v>4</v>
      </c>
    </row>
    <row r="42267" spans="1:12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>
        <v>1590</v>
      </c>
      <c r="F42267">
        <v>6192</v>
      </c>
      <c r="G42267">
        <v>82</v>
      </c>
      <c r="H42267">
        <v>4.8</v>
      </c>
      <c r="I42267">
        <v>0</v>
      </c>
      <c r="J42267" s="2">
        <v>42544.782962962963</v>
      </c>
      <c r="K42267" s="1" t="s">
        <v>3</v>
      </c>
      <c r="L42267" s="1" t="s">
        <v>4</v>
      </c>
    </row>
    <row r="42268" spans="1:12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>
        <v>289</v>
      </c>
      <c r="F42268">
        <v>10</v>
      </c>
      <c r="G42268">
        <v>51</v>
      </c>
      <c r="H42268">
        <v>2.2000000000000002</v>
      </c>
      <c r="I42268">
        <v>0</v>
      </c>
      <c r="J42268" s="2">
        <v>42514.638472222221</v>
      </c>
      <c r="K42268" s="1" t="s">
        <v>3</v>
      </c>
      <c r="L42268" s="1" t="s">
        <v>4</v>
      </c>
    </row>
    <row r="42269" spans="1:12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>
        <v>1666</v>
      </c>
      <c r="F42269">
        <v>197</v>
      </c>
      <c r="G42269">
        <v>436</v>
      </c>
      <c r="H42269">
        <v>3</v>
      </c>
      <c r="I42269">
        <v>0</v>
      </c>
      <c r="J42269" s="2">
        <v>43126.460833333331</v>
      </c>
      <c r="K42269" s="1" t="s">
        <v>3</v>
      </c>
      <c r="L42269" s="1" t="s">
        <v>4</v>
      </c>
    </row>
    <row r="42270" spans="1:12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>
        <v>13</v>
      </c>
      <c r="F42270">
        <v>2</v>
      </c>
      <c r="G42270">
        <v>74</v>
      </c>
      <c r="H42270">
        <v>0.2</v>
      </c>
      <c r="I42270">
        <v>0</v>
      </c>
      <c r="J42270" s="2">
        <v>43082.54283564815</v>
      </c>
      <c r="K42270" s="1" t="s">
        <v>3</v>
      </c>
      <c r="L42270" s="1" t="s">
        <v>4</v>
      </c>
    </row>
    <row r="42271" spans="1:12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>
        <v>1044</v>
      </c>
      <c r="F42271">
        <v>27</v>
      </c>
      <c r="G42271">
        <v>426</v>
      </c>
      <c r="H42271">
        <v>2.4</v>
      </c>
      <c r="I42271">
        <v>0</v>
      </c>
      <c r="J42271" s="2">
        <v>43116.49</v>
      </c>
      <c r="K42271" s="1" t="s">
        <v>3</v>
      </c>
      <c r="L42271" s="1" t="s">
        <v>4</v>
      </c>
    </row>
    <row r="42272" spans="1:12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>
        <v>133</v>
      </c>
      <c r="F42272">
        <v>13</v>
      </c>
      <c r="G42272">
        <v>499</v>
      </c>
      <c r="H42272">
        <v>2.2000000000000002</v>
      </c>
      <c r="I42272">
        <v>0</v>
      </c>
      <c r="J42272" s="2">
        <v>43060.847175925926</v>
      </c>
      <c r="K42272" s="1" t="s">
        <v>3</v>
      </c>
      <c r="L42272" s="1" t="s">
        <v>4</v>
      </c>
    </row>
    <row r="42273" spans="1:12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>
        <v>6531</v>
      </c>
      <c r="F42273">
        <v>16091</v>
      </c>
      <c r="G42273">
        <v>617</v>
      </c>
      <c r="H42273">
        <v>5.5</v>
      </c>
      <c r="I42273">
        <v>0</v>
      </c>
      <c r="J42273" s="2">
        <v>43080.564131944448</v>
      </c>
      <c r="K42273" s="1" t="s">
        <v>109</v>
      </c>
      <c r="L42273" s="1" t="s">
        <v>4</v>
      </c>
    </row>
    <row r="42274" spans="1:12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>
        <v>5323</v>
      </c>
      <c r="F42274">
        <v>164</v>
      </c>
      <c r="G42274">
        <v>14</v>
      </c>
      <c r="H42274">
        <v>2.9</v>
      </c>
      <c r="I42274">
        <v>0</v>
      </c>
      <c r="J42274" s="2">
        <v>42476.911319444444</v>
      </c>
      <c r="K42274" s="1" t="s">
        <v>3</v>
      </c>
      <c r="L42274" s="1" t="s">
        <v>4</v>
      </c>
    </row>
    <row r="42275" spans="1:12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>
        <v>13</v>
      </c>
      <c r="F42275">
        <v>3</v>
      </c>
      <c r="G42275">
        <v>60</v>
      </c>
      <c r="H42275">
        <v>0.3</v>
      </c>
      <c r="I42275">
        <v>0</v>
      </c>
      <c r="J42275" s="2">
        <v>43068.45722222222</v>
      </c>
      <c r="K42275" s="1" t="s">
        <v>3</v>
      </c>
      <c r="L42275" s="1" t="s">
        <v>4</v>
      </c>
    </row>
    <row r="42276" spans="1:12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>
        <v>681</v>
      </c>
      <c r="F42276">
        <v>377</v>
      </c>
      <c r="G42276">
        <v>631</v>
      </c>
      <c r="H42276">
        <v>3.3</v>
      </c>
      <c r="I42276">
        <v>0</v>
      </c>
      <c r="J42276" s="2">
        <v>43094.422222222223</v>
      </c>
      <c r="K42276" s="1" t="s">
        <v>3</v>
      </c>
      <c r="L42276" s="1" t="s">
        <v>4</v>
      </c>
    </row>
    <row r="42277" spans="1:12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>
        <v>3590</v>
      </c>
      <c r="F42277">
        <v>539</v>
      </c>
      <c r="G42277">
        <v>649</v>
      </c>
      <c r="H42277">
        <v>3.4</v>
      </c>
      <c r="I42277">
        <v>0</v>
      </c>
      <c r="J42277" s="2">
        <v>43112.498553240737</v>
      </c>
      <c r="K42277" s="1" t="s">
        <v>3</v>
      </c>
      <c r="L42277" s="1" t="s">
        <v>4</v>
      </c>
    </row>
    <row r="42278" spans="1:12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>
        <v>1001</v>
      </c>
      <c r="F42278">
        <v>41</v>
      </c>
      <c r="G42278">
        <v>664</v>
      </c>
      <c r="H42278">
        <v>2.5</v>
      </c>
      <c r="I42278">
        <v>0</v>
      </c>
      <c r="J42278" s="2">
        <v>43127.538726851853</v>
      </c>
      <c r="K42278" s="1" t="s">
        <v>3</v>
      </c>
      <c r="L42278" s="1" t="s">
        <v>4</v>
      </c>
    </row>
    <row r="42279" spans="1:12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>
        <v>242</v>
      </c>
      <c r="F42279">
        <v>31</v>
      </c>
      <c r="G42279">
        <v>119</v>
      </c>
      <c r="H42279">
        <v>0.7</v>
      </c>
      <c r="I42279">
        <v>0</v>
      </c>
      <c r="J42279" s="2">
        <v>43127.702326388891</v>
      </c>
      <c r="K42279" s="1" t="s">
        <v>3</v>
      </c>
      <c r="L42279" s="1" t="s">
        <v>4</v>
      </c>
    </row>
    <row r="42280" spans="1:12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>
        <v>65</v>
      </c>
      <c r="F42280">
        <v>5</v>
      </c>
      <c r="G42280">
        <v>91</v>
      </c>
      <c r="H42280">
        <v>0.3</v>
      </c>
      <c r="I42280">
        <v>0</v>
      </c>
      <c r="J42280" s="2">
        <v>43098.936238425929</v>
      </c>
      <c r="K42280" s="1" t="s">
        <v>3</v>
      </c>
      <c r="L42280" s="1" t="s">
        <v>4</v>
      </c>
    </row>
    <row r="42281" spans="1:12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>
        <v>10</v>
      </c>
      <c r="F42281">
        <v>0</v>
      </c>
      <c r="G42281">
        <v>57</v>
      </c>
      <c r="H42281">
        <v>0.2</v>
      </c>
      <c r="I42281">
        <v>0</v>
      </c>
      <c r="J42281" s="2">
        <v>43065.248657407406</v>
      </c>
      <c r="K42281" s="1" t="s">
        <v>3</v>
      </c>
      <c r="L42281" s="1" t="s">
        <v>4</v>
      </c>
    </row>
    <row r="42282" spans="1:12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>
        <v>7840</v>
      </c>
      <c r="F42282">
        <v>8</v>
      </c>
      <c r="G42282">
        <v>526</v>
      </c>
      <c r="H42282">
        <v>2.1</v>
      </c>
      <c r="I42282">
        <v>0</v>
      </c>
      <c r="J42282" s="2">
        <v>43087.785833333335</v>
      </c>
      <c r="K42282" s="1" t="s">
        <v>3</v>
      </c>
      <c r="L42282" s="1" t="s">
        <v>4</v>
      </c>
    </row>
    <row r="42283" spans="1:12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>
        <v>610</v>
      </c>
      <c r="F42283">
        <v>1</v>
      </c>
      <c r="G42283">
        <v>624</v>
      </c>
      <c r="H42283">
        <v>2</v>
      </c>
      <c r="I42283">
        <v>0</v>
      </c>
      <c r="J42283" s="2">
        <v>43087.656134259261</v>
      </c>
      <c r="K42283" s="1" t="s">
        <v>3</v>
      </c>
      <c r="L42283" s="1" t="s">
        <v>4</v>
      </c>
    </row>
    <row r="42284" spans="1:12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>
        <v>17</v>
      </c>
      <c r="F42284">
        <v>0</v>
      </c>
      <c r="G42284">
        <v>101</v>
      </c>
      <c r="H42284">
        <v>0.2</v>
      </c>
      <c r="I42284">
        <v>0</v>
      </c>
      <c r="J42284" s="2">
        <v>43109.711087962962</v>
      </c>
      <c r="K42284" s="1" t="s">
        <v>3</v>
      </c>
      <c r="L42284" s="1" t="s">
        <v>4</v>
      </c>
    </row>
    <row r="42285" spans="1:12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>
        <v>176</v>
      </c>
      <c r="F42285">
        <v>10</v>
      </c>
      <c r="G42285">
        <v>119</v>
      </c>
      <c r="H42285">
        <v>0.4</v>
      </c>
      <c r="I42285">
        <v>0</v>
      </c>
      <c r="J42285" s="2">
        <v>43127.587719907409</v>
      </c>
      <c r="K42285" s="1" t="s">
        <v>3</v>
      </c>
      <c r="L42285" s="1" t="s">
        <v>4</v>
      </c>
    </row>
    <row r="42286" spans="1:12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>
        <v>112</v>
      </c>
      <c r="F42286">
        <v>1</v>
      </c>
      <c r="G42286">
        <v>116</v>
      </c>
      <c r="H42286">
        <v>0.2</v>
      </c>
      <c r="I42286">
        <v>0</v>
      </c>
      <c r="J42286" s="2">
        <v>43124.639340277776</v>
      </c>
      <c r="K42286" s="1" t="s">
        <v>3</v>
      </c>
      <c r="L42286" s="1" t="s">
        <v>4</v>
      </c>
    </row>
    <row r="42287" spans="1:12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>
        <v>1256</v>
      </c>
      <c r="F42287">
        <v>200</v>
      </c>
      <c r="G42287">
        <v>620</v>
      </c>
      <c r="H42287">
        <v>3</v>
      </c>
      <c r="I42287">
        <v>0</v>
      </c>
      <c r="J42287" s="2">
        <v>43083.479849537034</v>
      </c>
      <c r="K42287" s="1" t="s">
        <v>3</v>
      </c>
      <c r="L42287" s="1" t="s">
        <v>4</v>
      </c>
    </row>
    <row r="42288" spans="1:12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>
        <v>356</v>
      </c>
      <c r="F42288">
        <v>10</v>
      </c>
      <c r="G42288">
        <v>113</v>
      </c>
      <c r="H42288">
        <v>2.2000000000000002</v>
      </c>
      <c r="I42288">
        <v>0</v>
      </c>
      <c r="J42288" s="2">
        <v>42675.578750000001</v>
      </c>
      <c r="K42288" s="1" t="s">
        <v>3</v>
      </c>
      <c r="L42288" s="1" t="s">
        <v>4</v>
      </c>
    </row>
    <row r="42289" spans="1:12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>
        <v>796</v>
      </c>
      <c r="F42289">
        <v>81</v>
      </c>
      <c r="G42289">
        <v>663</v>
      </c>
      <c r="H42289">
        <v>2.7</v>
      </c>
      <c r="I42289">
        <v>0</v>
      </c>
      <c r="J42289" s="2">
        <v>43126.43822916667</v>
      </c>
      <c r="K42289" s="1" t="s">
        <v>3</v>
      </c>
      <c r="L42289" s="1" t="s">
        <v>4</v>
      </c>
    </row>
    <row r="42290" spans="1:12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>
        <v>2650</v>
      </c>
      <c r="F42290">
        <v>137</v>
      </c>
      <c r="G42290">
        <v>316</v>
      </c>
      <c r="H42290">
        <v>2.9</v>
      </c>
      <c r="I42290">
        <v>0</v>
      </c>
      <c r="J42290" s="2">
        <v>42778.913611111115</v>
      </c>
      <c r="K42290" s="1" t="s">
        <v>3</v>
      </c>
      <c r="L42290" s="1" t="s">
        <v>4</v>
      </c>
    </row>
    <row r="42291" spans="1:12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>
        <v>882</v>
      </c>
      <c r="F42291">
        <v>4</v>
      </c>
      <c r="G42291">
        <v>610</v>
      </c>
      <c r="H42291">
        <v>2</v>
      </c>
      <c r="I42291">
        <v>0</v>
      </c>
      <c r="J42291" s="2">
        <v>43073.459004629629</v>
      </c>
      <c r="K42291" s="1" t="s">
        <v>3</v>
      </c>
      <c r="L42291" s="1" t="s">
        <v>4</v>
      </c>
    </row>
    <row r="42292" spans="1:12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>
        <v>11</v>
      </c>
      <c r="F42292">
        <v>0</v>
      </c>
      <c r="G42292">
        <v>11</v>
      </c>
      <c r="H42292">
        <v>0.2</v>
      </c>
      <c r="I42292">
        <v>0</v>
      </c>
      <c r="J42292" s="2">
        <v>43018.821805555555</v>
      </c>
      <c r="K42292" s="1" t="s">
        <v>3</v>
      </c>
      <c r="L42292" s="1" t="s">
        <v>4</v>
      </c>
    </row>
    <row r="42293" spans="1:12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>
        <v>10</v>
      </c>
      <c r="F42293">
        <v>1</v>
      </c>
      <c r="G42293">
        <v>33</v>
      </c>
      <c r="H42293">
        <v>0.2</v>
      </c>
      <c r="I42293">
        <v>0</v>
      </c>
      <c r="J42293" s="2">
        <v>43040.83390046296</v>
      </c>
      <c r="K42293" s="1" t="s">
        <v>3</v>
      </c>
      <c r="L42293" s="1" t="s">
        <v>4</v>
      </c>
    </row>
    <row r="42294" spans="1:12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>
        <v>16</v>
      </c>
      <c r="F42294">
        <v>0</v>
      </c>
      <c r="G42294">
        <v>86</v>
      </c>
      <c r="H42294">
        <v>0.2</v>
      </c>
      <c r="I42294">
        <v>0</v>
      </c>
      <c r="J42294" s="2">
        <v>43094.518472222226</v>
      </c>
      <c r="K42294" s="1" t="s">
        <v>3</v>
      </c>
      <c r="L42294" s="1" t="s">
        <v>4</v>
      </c>
    </row>
    <row r="42295" spans="1:12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>
        <v>60</v>
      </c>
      <c r="F42295">
        <v>1</v>
      </c>
      <c r="G42295">
        <v>119</v>
      </c>
      <c r="H42295">
        <v>0.2</v>
      </c>
      <c r="I42295">
        <v>0</v>
      </c>
      <c r="J42295" s="2">
        <v>43127.544895833336</v>
      </c>
      <c r="K42295" s="1" t="s">
        <v>3</v>
      </c>
      <c r="L42295" s="1" t="s">
        <v>4</v>
      </c>
    </row>
    <row r="42296" spans="1:12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>
        <v>121</v>
      </c>
      <c r="F42296">
        <v>33</v>
      </c>
      <c r="G42296">
        <v>277</v>
      </c>
      <c r="H42296">
        <v>2.4</v>
      </c>
      <c r="I42296">
        <v>0</v>
      </c>
      <c r="J42296" s="2">
        <v>42839.673055555555</v>
      </c>
      <c r="K42296" s="1" t="s">
        <v>3</v>
      </c>
      <c r="L42296" s="1" t="s">
        <v>4</v>
      </c>
    </row>
    <row r="42297" spans="1:12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>
        <v>84</v>
      </c>
      <c r="F42297">
        <v>4</v>
      </c>
      <c r="G42297">
        <v>115</v>
      </c>
      <c r="H42297">
        <v>0.3</v>
      </c>
      <c r="I42297">
        <v>0</v>
      </c>
      <c r="J42297" s="2">
        <v>43123.486145833333</v>
      </c>
      <c r="K42297" s="1" t="s">
        <v>3</v>
      </c>
      <c r="L42297" s="1" t="s">
        <v>4</v>
      </c>
    </row>
    <row r="42298" spans="1:12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>
        <v>2684</v>
      </c>
      <c r="F42298">
        <v>2795</v>
      </c>
      <c r="G42298">
        <v>597</v>
      </c>
      <c r="H42298">
        <v>4.3</v>
      </c>
      <c r="I42298">
        <v>0</v>
      </c>
      <c r="J42298" s="2">
        <v>43060.649953703702</v>
      </c>
      <c r="K42298" s="1" t="s">
        <v>3</v>
      </c>
      <c r="L42298" s="1" t="s">
        <v>4</v>
      </c>
    </row>
    <row r="42299" spans="1:12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>
        <v>693</v>
      </c>
      <c r="F42299">
        <v>1</v>
      </c>
      <c r="G42299">
        <v>119</v>
      </c>
      <c r="H42299">
        <v>0.2</v>
      </c>
      <c r="I42299">
        <v>0</v>
      </c>
      <c r="J42299" s="2">
        <v>43127.656851851854</v>
      </c>
      <c r="K42299" s="1" t="s">
        <v>3</v>
      </c>
      <c r="L42299" s="1" t="s">
        <v>4</v>
      </c>
    </row>
    <row r="42300" spans="1:12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>
        <v>10</v>
      </c>
      <c r="F42300">
        <v>0</v>
      </c>
      <c r="G42300">
        <v>16</v>
      </c>
      <c r="H42300">
        <v>0.2</v>
      </c>
      <c r="I42300">
        <v>0</v>
      </c>
      <c r="J42300" s="2">
        <v>43024.005023148151</v>
      </c>
      <c r="K42300" s="1" t="s">
        <v>3</v>
      </c>
      <c r="L42300" s="1" t="s">
        <v>4</v>
      </c>
    </row>
    <row r="42301" spans="1:12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>
        <v>1118</v>
      </c>
      <c r="F42301">
        <v>105</v>
      </c>
      <c r="G42301">
        <v>588</v>
      </c>
      <c r="H42301">
        <v>2.8</v>
      </c>
      <c r="I42301">
        <v>0</v>
      </c>
      <c r="J42301" s="2">
        <v>43050.875509259262</v>
      </c>
      <c r="K42301" s="1" t="s">
        <v>3</v>
      </c>
      <c r="L42301" s="1" t="s">
        <v>4</v>
      </c>
    </row>
    <row r="42302" spans="1:12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>
        <v>1287</v>
      </c>
      <c r="F42302">
        <v>8</v>
      </c>
      <c r="G42302">
        <v>516</v>
      </c>
      <c r="H42302">
        <v>2.1</v>
      </c>
      <c r="I42302">
        <v>0</v>
      </c>
      <c r="J42302" s="2">
        <v>43077.819571759261</v>
      </c>
      <c r="K42302" s="1" t="s">
        <v>3</v>
      </c>
      <c r="L42302" s="1" t="s">
        <v>4</v>
      </c>
    </row>
    <row r="42303" spans="1:12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>
        <v>107</v>
      </c>
      <c r="F42303">
        <v>7</v>
      </c>
      <c r="G42303">
        <v>119</v>
      </c>
      <c r="H42303">
        <v>0.4</v>
      </c>
      <c r="I42303">
        <v>0</v>
      </c>
      <c r="J42303" s="2">
        <v>43127.633703703701</v>
      </c>
      <c r="K42303" s="1" t="s">
        <v>3</v>
      </c>
      <c r="L42303" s="1" t="s">
        <v>4</v>
      </c>
    </row>
    <row r="42304" spans="1:12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>
        <v>2587</v>
      </c>
      <c r="F42304">
        <v>8</v>
      </c>
      <c r="G42304">
        <v>664</v>
      </c>
      <c r="H42304">
        <v>2.1</v>
      </c>
      <c r="I42304">
        <v>0</v>
      </c>
      <c r="J42304" s="2">
        <v>43126.92732638889</v>
      </c>
      <c r="K42304" s="1" t="s">
        <v>3</v>
      </c>
      <c r="L42304" s="1" t="s">
        <v>4</v>
      </c>
    </row>
    <row r="42305" spans="1:12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>
        <v>8</v>
      </c>
      <c r="F42305">
        <v>5</v>
      </c>
      <c r="G42305">
        <v>118</v>
      </c>
      <c r="H42305">
        <v>0.3</v>
      </c>
      <c r="I42305">
        <v>0</v>
      </c>
      <c r="J42305" s="2">
        <v>43126.695509259262</v>
      </c>
      <c r="K42305" s="1" t="s">
        <v>3</v>
      </c>
      <c r="L42305" s="1" t="s">
        <v>4</v>
      </c>
    </row>
    <row r="42306" spans="1:12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>
        <v>1749</v>
      </c>
      <c r="F42306">
        <v>121</v>
      </c>
      <c r="G42306">
        <v>565</v>
      </c>
      <c r="H42306">
        <v>2.8</v>
      </c>
      <c r="I42306">
        <v>0</v>
      </c>
      <c r="J42306" s="2">
        <v>43127.664363425924</v>
      </c>
      <c r="K42306" s="1" t="s">
        <v>3</v>
      </c>
      <c r="L42306" s="1" t="s">
        <v>4</v>
      </c>
    </row>
    <row r="42307" spans="1:12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>
        <v>523</v>
      </c>
      <c r="F42307">
        <v>249</v>
      </c>
      <c r="G42307">
        <v>457</v>
      </c>
      <c r="H42307">
        <v>3.1</v>
      </c>
      <c r="I42307">
        <v>0</v>
      </c>
      <c r="J42307" s="2">
        <v>43018.953206018516</v>
      </c>
      <c r="K42307" s="1" t="s">
        <v>3</v>
      </c>
      <c r="L42307" s="1" t="s">
        <v>4</v>
      </c>
    </row>
    <row r="42308" spans="1:12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>
        <v>6</v>
      </c>
      <c r="F42308">
        <v>0</v>
      </c>
      <c r="G42308">
        <v>112</v>
      </c>
      <c r="H42308">
        <v>0.2</v>
      </c>
      <c r="I42308">
        <v>0</v>
      </c>
      <c r="J42308" s="2">
        <v>43120.010034722225</v>
      </c>
      <c r="K42308" s="1" t="s">
        <v>3</v>
      </c>
      <c r="L42308" s="1" t="s">
        <v>4</v>
      </c>
    </row>
    <row r="42309" spans="1:12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>
        <v>291</v>
      </c>
      <c r="F42309">
        <v>25</v>
      </c>
      <c r="G42309">
        <v>656</v>
      </c>
      <c r="H42309">
        <v>2.2999999999999998</v>
      </c>
      <c r="I42309">
        <v>0</v>
      </c>
      <c r="J42309" s="2">
        <v>43119.716863425929</v>
      </c>
      <c r="K42309" s="1" t="s">
        <v>3</v>
      </c>
      <c r="L42309" s="1" t="s">
        <v>4</v>
      </c>
    </row>
    <row r="42310" spans="1:12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>
        <v>1809</v>
      </c>
      <c r="F42310">
        <v>885</v>
      </c>
      <c r="G42310">
        <v>622</v>
      </c>
      <c r="H42310">
        <v>3.7</v>
      </c>
      <c r="I42310">
        <v>1</v>
      </c>
      <c r="J42310" s="2">
        <v>43085.1875</v>
      </c>
      <c r="K42310" s="1" t="s">
        <v>3</v>
      </c>
      <c r="L42310" s="1" t="s">
        <v>4</v>
      </c>
    </row>
    <row r="42311" spans="1:12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>
        <v>215</v>
      </c>
      <c r="F42311">
        <v>14</v>
      </c>
      <c r="G42311">
        <v>306</v>
      </c>
      <c r="H42311">
        <v>2.2000000000000002</v>
      </c>
      <c r="I42311">
        <v>0</v>
      </c>
      <c r="J42311" s="2">
        <v>42867.97991898148</v>
      </c>
      <c r="K42311" s="1" t="s">
        <v>3</v>
      </c>
      <c r="L42311" s="1" t="s">
        <v>4</v>
      </c>
    </row>
    <row r="42312" spans="1:12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>
        <v>423</v>
      </c>
      <c r="F42312">
        <v>198</v>
      </c>
      <c r="G42312">
        <v>364</v>
      </c>
      <c r="H42312">
        <v>1.3</v>
      </c>
      <c r="I42312">
        <v>0</v>
      </c>
      <c r="J42312" s="2">
        <v>43127.496122685188</v>
      </c>
      <c r="K42312" s="1" t="s">
        <v>3</v>
      </c>
      <c r="L42312" s="1" t="s">
        <v>4</v>
      </c>
    </row>
    <row r="42313" spans="1:12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>
        <v>15</v>
      </c>
      <c r="F42313">
        <v>0</v>
      </c>
      <c r="G42313">
        <v>60</v>
      </c>
      <c r="H42313">
        <v>0.2</v>
      </c>
      <c r="I42313">
        <v>0</v>
      </c>
      <c r="J42313" s="2">
        <v>43067.900891203702</v>
      </c>
      <c r="K42313" s="1" t="s">
        <v>3</v>
      </c>
      <c r="L42313" s="1" t="s">
        <v>4</v>
      </c>
    </row>
    <row r="42314" spans="1:12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>
        <v>135</v>
      </c>
      <c r="F42314">
        <v>19</v>
      </c>
      <c r="G42314">
        <v>521</v>
      </c>
      <c r="H42314">
        <v>2.2999999999999998</v>
      </c>
      <c r="I42314">
        <v>0</v>
      </c>
      <c r="J42314" s="2">
        <v>43083.065405092595</v>
      </c>
      <c r="K42314" s="1" t="s">
        <v>3</v>
      </c>
      <c r="L42314" s="1" t="s">
        <v>4</v>
      </c>
    </row>
    <row r="42315" spans="1:12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>
        <v>233</v>
      </c>
      <c r="F42315">
        <v>23</v>
      </c>
      <c r="G42315">
        <v>662</v>
      </c>
      <c r="H42315">
        <v>2.2999999999999998</v>
      </c>
      <c r="I42315">
        <v>0</v>
      </c>
      <c r="J42315" s="2">
        <v>43124.911087962966</v>
      </c>
      <c r="K42315" s="1" t="s">
        <v>3</v>
      </c>
      <c r="L42315" s="1" t="s">
        <v>4</v>
      </c>
    </row>
    <row r="42316" spans="1:12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>
        <v>3345</v>
      </c>
      <c r="F42316">
        <v>69</v>
      </c>
      <c r="G42316">
        <v>538</v>
      </c>
      <c r="H42316">
        <v>2.6</v>
      </c>
      <c r="I42316">
        <v>0</v>
      </c>
      <c r="J42316" s="2">
        <v>43100.487569444442</v>
      </c>
      <c r="K42316" s="1" t="s">
        <v>3</v>
      </c>
      <c r="L42316" s="1" t="s">
        <v>4</v>
      </c>
    </row>
    <row r="42317" spans="1:12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>
        <v>359</v>
      </c>
      <c r="F42317">
        <v>0</v>
      </c>
      <c r="G42317">
        <v>119</v>
      </c>
      <c r="H42317">
        <v>0.2</v>
      </c>
      <c r="I42317">
        <v>0</v>
      </c>
      <c r="J42317" s="2">
        <v>43127.473935185182</v>
      </c>
      <c r="K42317" s="1" t="s">
        <v>3</v>
      </c>
      <c r="L42317" s="1" t="s">
        <v>4</v>
      </c>
    </row>
    <row r="42318" spans="1:12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>
        <v>79</v>
      </c>
      <c r="F42318">
        <v>4</v>
      </c>
      <c r="G42318">
        <v>104</v>
      </c>
      <c r="H42318">
        <v>0.3</v>
      </c>
      <c r="I42318">
        <v>0</v>
      </c>
      <c r="J42318" s="2">
        <v>43111.838217592594</v>
      </c>
      <c r="K42318" s="1" t="s">
        <v>3</v>
      </c>
      <c r="L42318" s="1" t="s">
        <v>4</v>
      </c>
    </row>
    <row r="42319" spans="1:12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>
        <v>70</v>
      </c>
      <c r="F42319">
        <v>7</v>
      </c>
      <c r="G42319">
        <v>411</v>
      </c>
      <c r="H42319">
        <v>2.1</v>
      </c>
      <c r="I42319">
        <v>0</v>
      </c>
      <c r="J42319" s="2">
        <v>43101.442488425928</v>
      </c>
      <c r="K42319" s="1" t="s">
        <v>3</v>
      </c>
      <c r="L42319" s="1" t="s">
        <v>4</v>
      </c>
    </row>
    <row r="42320" spans="1:12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>
        <v>10</v>
      </c>
      <c r="F42320">
        <v>0</v>
      </c>
      <c r="G42320">
        <v>24</v>
      </c>
      <c r="H42320">
        <v>0.2</v>
      </c>
      <c r="I42320">
        <v>0</v>
      </c>
      <c r="J42320" s="2">
        <v>43032.698993055557</v>
      </c>
      <c r="K42320" s="1" t="s">
        <v>3</v>
      </c>
      <c r="L42320" s="1" t="s">
        <v>4</v>
      </c>
    </row>
    <row r="42321" spans="1:12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>
        <v>174</v>
      </c>
      <c r="F42321">
        <v>5</v>
      </c>
      <c r="G42321">
        <v>359</v>
      </c>
      <c r="H42321">
        <v>2</v>
      </c>
      <c r="I42321">
        <v>0</v>
      </c>
      <c r="J42321" s="2">
        <v>43049.433379629627</v>
      </c>
      <c r="K42321" s="1" t="s">
        <v>3</v>
      </c>
      <c r="L42321" s="1" t="s">
        <v>4</v>
      </c>
    </row>
    <row r="42322" spans="1:12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>
        <v>3255</v>
      </c>
      <c r="F42322">
        <v>3326</v>
      </c>
      <c r="G42322">
        <v>451</v>
      </c>
      <c r="H42322">
        <v>4.4000000000000004</v>
      </c>
      <c r="I42322">
        <v>1</v>
      </c>
      <c r="J42322" s="2">
        <v>42913.728958333333</v>
      </c>
      <c r="K42322" s="1" t="s">
        <v>3</v>
      </c>
      <c r="L42322" s="1" t="s">
        <v>4</v>
      </c>
    </row>
    <row r="42323" spans="1:12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>
        <v>16</v>
      </c>
      <c r="F42323">
        <v>5</v>
      </c>
      <c r="G42323">
        <v>105</v>
      </c>
      <c r="H42323">
        <v>0.3</v>
      </c>
      <c r="I42323">
        <v>0</v>
      </c>
      <c r="J42323" s="2">
        <v>43112.919351851851</v>
      </c>
      <c r="K42323" s="1" t="s">
        <v>3</v>
      </c>
      <c r="L42323" s="1" t="s">
        <v>4</v>
      </c>
    </row>
    <row r="42324" spans="1:12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>
        <v>301</v>
      </c>
      <c r="F42324">
        <v>25</v>
      </c>
      <c r="G42324">
        <v>119</v>
      </c>
      <c r="H42324">
        <v>0.6</v>
      </c>
      <c r="I42324">
        <v>0</v>
      </c>
      <c r="J42324" s="2">
        <v>43127.671967592592</v>
      </c>
      <c r="K42324" s="1" t="s">
        <v>3</v>
      </c>
      <c r="L42324" s="1" t="s">
        <v>4</v>
      </c>
    </row>
    <row r="42325" spans="1:12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>
        <v>7</v>
      </c>
      <c r="F42325">
        <v>0</v>
      </c>
      <c r="G42325">
        <v>13</v>
      </c>
      <c r="H42325">
        <v>0.2</v>
      </c>
      <c r="I42325">
        <v>0</v>
      </c>
      <c r="J42325" s="2">
        <v>43020.883912037039</v>
      </c>
      <c r="K42325" s="1" t="s">
        <v>3</v>
      </c>
      <c r="L42325" s="1" t="s">
        <v>4</v>
      </c>
    </row>
    <row r="42326" spans="1:12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>
        <v>3202</v>
      </c>
      <c r="F42326">
        <v>625</v>
      </c>
      <c r="G42326">
        <v>661</v>
      </c>
      <c r="H42326">
        <v>3.5</v>
      </c>
      <c r="I42326">
        <v>2</v>
      </c>
      <c r="J42326" s="2">
        <v>43123.83011574074</v>
      </c>
      <c r="K42326" s="1" t="s">
        <v>109</v>
      </c>
      <c r="L42326" s="1" t="s">
        <v>4</v>
      </c>
    </row>
    <row r="42327" spans="1:12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>
        <v>149</v>
      </c>
      <c r="F42327">
        <v>20</v>
      </c>
      <c r="G42327">
        <v>173</v>
      </c>
      <c r="H42327">
        <v>2.2999999999999998</v>
      </c>
      <c r="I42327">
        <v>0</v>
      </c>
      <c r="J42327" s="2">
        <v>42636.459328703706</v>
      </c>
      <c r="K42327" s="1" t="s">
        <v>3</v>
      </c>
      <c r="L42327" s="1" t="s">
        <v>4</v>
      </c>
    </row>
    <row r="42328" spans="1:12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>
        <v>2774</v>
      </c>
      <c r="F42328">
        <v>3955</v>
      </c>
      <c r="G42328">
        <v>461</v>
      </c>
      <c r="H42328">
        <v>4.5</v>
      </c>
      <c r="I42328">
        <v>0</v>
      </c>
      <c r="J42328" s="2">
        <v>42923.739004629628</v>
      </c>
      <c r="K42328" s="1" t="s">
        <v>3</v>
      </c>
      <c r="L42328" s="1" t="s">
        <v>4</v>
      </c>
    </row>
    <row r="42329" spans="1:12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>
        <v>74</v>
      </c>
      <c r="F42329">
        <v>4</v>
      </c>
      <c r="G42329">
        <v>112</v>
      </c>
      <c r="H42329">
        <v>0.3</v>
      </c>
      <c r="I42329">
        <v>0</v>
      </c>
      <c r="J42329" s="2">
        <v>43119.94458333333</v>
      </c>
      <c r="K42329" s="1" t="s">
        <v>3</v>
      </c>
      <c r="L42329" s="1" t="s">
        <v>4</v>
      </c>
    </row>
    <row r="42330" spans="1:12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>
        <v>117</v>
      </c>
      <c r="F42330">
        <v>4</v>
      </c>
      <c r="G42330">
        <v>473</v>
      </c>
      <c r="H42330">
        <v>2</v>
      </c>
      <c r="I42330">
        <v>0</v>
      </c>
      <c r="J42330" s="2">
        <v>43035.440162037034</v>
      </c>
      <c r="K42330" s="1" t="s">
        <v>3</v>
      </c>
      <c r="L42330" s="1" t="s">
        <v>4</v>
      </c>
    </row>
    <row r="42331" spans="1:12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>
        <v>55</v>
      </c>
      <c r="F42331">
        <v>3</v>
      </c>
      <c r="G42331">
        <v>117</v>
      </c>
      <c r="H42331">
        <v>0.3</v>
      </c>
      <c r="I42331">
        <v>0</v>
      </c>
      <c r="J42331" s="2">
        <v>43124.812395833331</v>
      </c>
      <c r="K42331" s="1" t="s">
        <v>3</v>
      </c>
      <c r="L42331" s="1" t="s">
        <v>4</v>
      </c>
    </row>
    <row r="42332" spans="1:12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>
        <v>246</v>
      </c>
      <c r="F42332">
        <v>1</v>
      </c>
      <c r="G42332">
        <v>210</v>
      </c>
      <c r="H42332">
        <v>2</v>
      </c>
      <c r="I42332">
        <v>0</v>
      </c>
      <c r="J42332" s="2">
        <v>42900.644432870373</v>
      </c>
      <c r="K42332" s="1" t="s">
        <v>3</v>
      </c>
      <c r="L42332" s="1" t="s">
        <v>4</v>
      </c>
    </row>
    <row r="42333" spans="1:12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>
        <v>6</v>
      </c>
      <c r="F42333">
        <v>0</v>
      </c>
      <c r="G42333">
        <v>2</v>
      </c>
      <c r="H42333">
        <v>0.2</v>
      </c>
      <c r="I42333">
        <v>0</v>
      </c>
      <c r="J42333" s="2">
        <v>43009.731979166667</v>
      </c>
      <c r="K42333" s="1" t="s">
        <v>3</v>
      </c>
      <c r="L42333" s="1" t="s">
        <v>4</v>
      </c>
    </row>
    <row r="42334" spans="1:12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>
        <v>6</v>
      </c>
      <c r="F42334">
        <v>2</v>
      </c>
      <c r="G42334">
        <v>64</v>
      </c>
      <c r="H42334">
        <v>0.2</v>
      </c>
      <c r="I42334">
        <v>0</v>
      </c>
      <c r="J42334" s="2">
        <v>43071.959814814814</v>
      </c>
      <c r="K42334" s="1" t="s">
        <v>3</v>
      </c>
      <c r="L42334" s="1" t="s">
        <v>4</v>
      </c>
    </row>
    <row r="42335" spans="1:12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>
        <v>8</v>
      </c>
      <c r="F42335">
        <v>4</v>
      </c>
      <c r="G42335">
        <v>67</v>
      </c>
      <c r="H42335">
        <v>0.3</v>
      </c>
      <c r="I42335">
        <v>0</v>
      </c>
      <c r="J42335" s="2">
        <v>43074.751307870371</v>
      </c>
      <c r="K42335" s="1" t="s">
        <v>3</v>
      </c>
      <c r="L42335" s="1" t="s">
        <v>4</v>
      </c>
    </row>
    <row r="42336" spans="1:12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>
        <v>25</v>
      </c>
      <c r="F42336">
        <v>0</v>
      </c>
      <c r="G42336">
        <v>3</v>
      </c>
      <c r="H42336">
        <v>0.2</v>
      </c>
      <c r="I42336">
        <v>0</v>
      </c>
      <c r="J42336" s="2">
        <v>43100.884502314817</v>
      </c>
      <c r="K42336" s="1" t="s">
        <v>3</v>
      </c>
      <c r="L42336" s="1" t="s">
        <v>4</v>
      </c>
    </row>
    <row r="42337" spans="1:12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>
        <v>10</v>
      </c>
      <c r="F42337">
        <v>0</v>
      </c>
      <c r="G42337">
        <v>0</v>
      </c>
      <c r="H42337">
        <v>0.2</v>
      </c>
      <c r="I42337">
        <v>0</v>
      </c>
      <c r="J42337" s="2">
        <v>43008.404016203705</v>
      </c>
      <c r="K42337" s="1" t="s">
        <v>3</v>
      </c>
      <c r="L42337" s="1" t="s">
        <v>4</v>
      </c>
    </row>
    <row r="42338" spans="1:12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>
        <v>31</v>
      </c>
      <c r="F42338">
        <v>6</v>
      </c>
      <c r="G42338">
        <v>117</v>
      </c>
      <c r="H42338">
        <v>0.3</v>
      </c>
      <c r="I42338">
        <v>0</v>
      </c>
      <c r="J42338" s="2">
        <v>43124.903333333335</v>
      </c>
      <c r="K42338" s="1" t="s">
        <v>3</v>
      </c>
      <c r="L42338" s="1" t="s">
        <v>4</v>
      </c>
    </row>
    <row r="42339" spans="1:12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>
        <v>5</v>
      </c>
      <c r="F42339">
        <v>5</v>
      </c>
      <c r="G42339">
        <v>51</v>
      </c>
      <c r="H42339">
        <v>0.3</v>
      </c>
      <c r="I42339">
        <v>0</v>
      </c>
      <c r="J42339" s="2">
        <v>43058.798541666663</v>
      </c>
      <c r="K42339" s="1" t="s">
        <v>3</v>
      </c>
      <c r="L42339" s="1" t="s">
        <v>4</v>
      </c>
    </row>
    <row r="42340" spans="1:12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>
        <v>124</v>
      </c>
      <c r="F42340">
        <v>39</v>
      </c>
      <c r="G42340">
        <v>119</v>
      </c>
      <c r="H42340">
        <v>0.7</v>
      </c>
      <c r="I42340">
        <v>0</v>
      </c>
      <c r="J42340" s="2">
        <v>43127.472083333334</v>
      </c>
      <c r="K42340" s="1" t="s">
        <v>3</v>
      </c>
      <c r="L42340" s="1" t="s">
        <v>4</v>
      </c>
    </row>
    <row r="42341" spans="1:12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>
        <v>25</v>
      </c>
      <c r="F42341">
        <v>0</v>
      </c>
      <c r="G42341">
        <v>0</v>
      </c>
      <c r="H42341">
        <v>0.2</v>
      </c>
      <c r="I42341">
        <v>0</v>
      </c>
      <c r="J42341" s="2">
        <v>43008.430277777778</v>
      </c>
      <c r="K42341" s="1" t="s">
        <v>3</v>
      </c>
      <c r="L42341" s="1" t="s">
        <v>4</v>
      </c>
    </row>
    <row r="42342" spans="1:12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>
        <v>73</v>
      </c>
      <c r="F42342">
        <v>5</v>
      </c>
      <c r="G42342">
        <v>518</v>
      </c>
      <c r="H42342">
        <v>2</v>
      </c>
      <c r="I42342">
        <v>0</v>
      </c>
      <c r="J42342" s="2">
        <v>43080.530150462961</v>
      </c>
      <c r="K42342" s="1" t="s">
        <v>3</v>
      </c>
      <c r="L42342" s="1" t="s">
        <v>4</v>
      </c>
    </row>
    <row r="42343" spans="1:12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>
        <v>530</v>
      </c>
      <c r="F42343">
        <v>19</v>
      </c>
      <c r="G42343">
        <v>662</v>
      </c>
      <c r="H42343">
        <v>2.2999999999999998</v>
      </c>
      <c r="I42343">
        <v>0</v>
      </c>
      <c r="J42343" s="2">
        <v>43124.816550925927</v>
      </c>
      <c r="K42343" s="1" t="s">
        <v>3</v>
      </c>
      <c r="L42343" s="1" t="s">
        <v>4</v>
      </c>
    </row>
    <row r="42344" spans="1:12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>
        <v>321</v>
      </c>
      <c r="F42344">
        <v>1</v>
      </c>
      <c r="G42344">
        <v>427</v>
      </c>
      <c r="H42344">
        <v>2</v>
      </c>
      <c r="I42344">
        <v>0</v>
      </c>
      <c r="J42344" s="2">
        <v>42989.035694444443</v>
      </c>
      <c r="K42344" s="1" t="s">
        <v>3</v>
      </c>
      <c r="L42344" s="1" t="s">
        <v>4</v>
      </c>
    </row>
    <row r="42345" spans="1:12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>
        <v>10</v>
      </c>
      <c r="F42345">
        <v>0</v>
      </c>
      <c r="G42345">
        <v>52</v>
      </c>
      <c r="H42345">
        <v>0.2</v>
      </c>
      <c r="I42345">
        <v>0</v>
      </c>
      <c r="J42345" s="2">
        <v>43060.636747685188</v>
      </c>
      <c r="K42345" s="1" t="s">
        <v>3</v>
      </c>
      <c r="L42345" s="1" t="s">
        <v>4</v>
      </c>
    </row>
    <row r="42346" spans="1:12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>
        <v>358</v>
      </c>
      <c r="F42346">
        <v>10</v>
      </c>
      <c r="G42346">
        <v>564</v>
      </c>
      <c r="H42346">
        <v>2.2000000000000002</v>
      </c>
      <c r="I42346">
        <v>0</v>
      </c>
      <c r="J42346" s="2">
        <v>43126.683912037035</v>
      </c>
      <c r="K42346" s="1" t="s">
        <v>3</v>
      </c>
      <c r="L42346" s="1" t="s">
        <v>4</v>
      </c>
    </row>
    <row r="42347" spans="1:12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>
        <v>29</v>
      </c>
      <c r="F42347">
        <v>0</v>
      </c>
      <c r="G42347">
        <v>108</v>
      </c>
      <c r="H42347">
        <v>0.2</v>
      </c>
      <c r="I42347">
        <v>0</v>
      </c>
      <c r="J42347" s="2">
        <v>43116.514131944445</v>
      </c>
      <c r="K42347" s="1" t="s">
        <v>3</v>
      </c>
      <c r="L42347" s="1" t="s">
        <v>4</v>
      </c>
    </row>
    <row r="42348" spans="1:12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>
        <v>12</v>
      </c>
      <c r="F42348">
        <v>2</v>
      </c>
      <c r="G42348">
        <v>114</v>
      </c>
      <c r="H42348">
        <v>0.2</v>
      </c>
      <c r="I42348">
        <v>0</v>
      </c>
      <c r="J42348" s="2">
        <v>43121.75984953704</v>
      </c>
      <c r="K42348" s="1" t="s">
        <v>3</v>
      </c>
      <c r="L42348" s="1" t="s">
        <v>4</v>
      </c>
    </row>
    <row r="42349" spans="1:12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>
        <v>6350</v>
      </c>
      <c r="F42349">
        <v>5920</v>
      </c>
      <c r="G42349">
        <v>529</v>
      </c>
      <c r="H42349">
        <v>4.8</v>
      </c>
      <c r="I42349">
        <v>0</v>
      </c>
      <c r="J42349" s="2">
        <v>42992.700254629628</v>
      </c>
      <c r="K42349" s="1" t="s">
        <v>3</v>
      </c>
      <c r="L42349" s="1" t="s">
        <v>4</v>
      </c>
    </row>
    <row r="42350" spans="1:12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>
        <v>889</v>
      </c>
      <c r="F42350">
        <v>5</v>
      </c>
      <c r="G42350">
        <v>268</v>
      </c>
      <c r="H42350">
        <v>2</v>
      </c>
      <c r="I42350">
        <v>0</v>
      </c>
      <c r="J42350" s="2">
        <v>42730.907627314817</v>
      </c>
      <c r="K42350" s="1" t="s">
        <v>3</v>
      </c>
      <c r="L42350" s="1" t="s">
        <v>4</v>
      </c>
    </row>
    <row r="42351" spans="1:12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>
        <v>104</v>
      </c>
      <c r="F42351">
        <v>2</v>
      </c>
      <c r="G42351">
        <v>100</v>
      </c>
      <c r="H42351">
        <v>0.2</v>
      </c>
      <c r="I42351">
        <v>0</v>
      </c>
      <c r="J42351" s="2">
        <v>43108.460370370369</v>
      </c>
      <c r="K42351" s="1" t="s">
        <v>3</v>
      </c>
      <c r="L42351" s="1" t="s">
        <v>4</v>
      </c>
    </row>
    <row r="42352" spans="1:12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>
        <v>1174</v>
      </c>
      <c r="F42352">
        <v>18</v>
      </c>
      <c r="G42352">
        <v>497</v>
      </c>
      <c r="H42352">
        <v>2.2999999999999998</v>
      </c>
      <c r="I42352">
        <v>0</v>
      </c>
      <c r="J42352" s="2">
        <v>43059.700937499998</v>
      </c>
      <c r="K42352" s="1" t="s">
        <v>3</v>
      </c>
      <c r="L42352" s="1" t="s">
        <v>4</v>
      </c>
    </row>
    <row r="42353" spans="1:12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>
        <v>1376</v>
      </c>
      <c r="F42353">
        <v>412</v>
      </c>
      <c r="G42353">
        <v>503</v>
      </c>
      <c r="H42353">
        <v>3.3</v>
      </c>
      <c r="I42353">
        <v>0</v>
      </c>
      <c r="J42353" s="2">
        <v>43065.139664351853</v>
      </c>
      <c r="K42353" s="1" t="s">
        <v>3</v>
      </c>
      <c r="L42353" s="1" t="s">
        <v>4</v>
      </c>
    </row>
    <row r="42354" spans="1:12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>
        <v>1582</v>
      </c>
      <c r="F42354">
        <v>9</v>
      </c>
      <c r="G42354">
        <v>102</v>
      </c>
      <c r="H42354">
        <v>2.1</v>
      </c>
      <c r="I42354">
        <v>0</v>
      </c>
      <c r="J42354" s="2">
        <v>42564.984791666669</v>
      </c>
      <c r="K42354" s="1" t="s">
        <v>3</v>
      </c>
      <c r="L42354" s="1" t="s">
        <v>4</v>
      </c>
    </row>
    <row r="42355" spans="1:12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>
        <v>7</v>
      </c>
      <c r="F42355">
        <v>6</v>
      </c>
      <c r="G42355">
        <v>20</v>
      </c>
      <c r="H42355">
        <v>0.3</v>
      </c>
      <c r="I42355">
        <v>0</v>
      </c>
      <c r="J42355" s="2">
        <v>43028.630474537036</v>
      </c>
      <c r="K42355" s="1" t="s">
        <v>3</v>
      </c>
      <c r="L42355" s="1" t="s">
        <v>4</v>
      </c>
    </row>
    <row r="42356" spans="1:12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>
        <v>100</v>
      </c>
      <c r="F42356">
        <v>151</v>
      </c>
      <c r="G42356">
        <v>91</v>
      </c>
      <c r="H42356">
        <v>1.2</v>
      </c>
      <c r="I42356">
        <v>0</v>
      </c>
      <c r="J42356" s="2">
        <v>43099.519490740742</v>
      </c>
      <c r="K42356" s="1" t="s">
        <v>3</v>
      </c>
      <c r="L42356" s="1" t="s">
        <v>4</v>
      </c>
    </row>
    <row r="42357" spans="1:12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>
        <v>100</v>
      </c>
      <c r="F42357">
        <v>5</v>
      </c>
      <c r="G42357">
        <v>119</v>
      </c>
      <c r="H42357">
        <v>0.3</v>
      </c>
      <c r="I42357">
        <v>0</v>
      </c>
      <c r="J42357" s="2">
        <v>43127.428599537037</v>
      </c>
      <c r="K42357" s="1" t="s">
        <v>3</v>
      </c>
      <c r="L42357" s="1" t="s">
        <v>4</v>
      </c>
    </row>
    <row r="42358" spans="1:12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>
        <v>20731</v>
      </c>
      <c r="F42358">
        <v>2984</v>
      </c>
      <c r="G42358">
        <v>658</v>
      </c>
      <c r="H42358">
        <v>4.4000000000000004</v>
      </c>
      <c r="I42358">
        <v>0</v>
      </c>
      <c r="J42358" s="2">
        <v>43121.630115740743</v>
      </c>
      <c r="K42358" s="1" t="s">
        <v>3</v>
      </c>
      <c r="L42358" s="1" t="s">
        <v>4</v>
      </c>
    </row>
    <row r="42359" spans="1:12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>
        <v>9</v>
      </c>
      <c r="F42359">
        <v>1</v>
      </c>
      <c r="G42359">
        <v>70</v>
      </c>
      <c r="H42359">
        <v>0.2</v>
      </c>
      <c r="I42359">
        <v>0</v>
      </c>
      <c r="J42359" s="2">
        <v>43077.97550925926</v>
      </c>
      <c r="K42359" s="1" t="s">
        <v>3</v>
      </c>
      <c r="L42359" s="1" t="s">
        <v>4</v>
      </c>
    </row>
    <row r="42360" spans="1:12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>
        <v>84</v>
      </c>
      <c r="F42360">
        <v>2</v>
      </c>
      <c r="G42360">
        <v>512</v>
      </c>
      <c r="H42360">
        <v>2</v>
      </c>
      <c r="I42360">
        <v>0</v>
      </c>
      <c r="J42360" s="2">
        <v>43074.343240740738</v>
      </c>
      <c r="K42360" s="1" t="s">
        <v>3</v>
      </c>
      <c r="L42360" s="1" t="s">
        <v>4</v>
      </c>
    </row>
    <row r="42361" spans="1:12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>
        <v>617</v>
      </c>
      <c r="F42361">
        <v>41</v>
      </c>
      <c r="G42361">
        <v>565</v>
      </c>
      <c r="H42361">
        <v>2.5</v>
      </c>
      <c r="I42361">
        <v>0</v>
      </c>
      <c r="J42361" s="2">
        <v>43127.443807870368</v>
      </c>
      <c r="K42361" s="1" t="s">
        <v>3</v>
      </c>
      <c r="L42361" s="1" t="s">
        <v>4</v>
      </c>
    </row>
    <row r="42362" spans="1:12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>
        <v>10</v>
      </c>
      <c r="F42362">
        <v>5</v>
      </c>
      <c r="G42362">
        <v>25</v>
      </c>
      <c r="H42362">
        <v>0.3</v>
      </c>
      <c r="I42362">
        <v>0</v>
      </c>
      <c r="J42362" s="2">
        <v>43032.816446759258</v>
      </c>
      <c r="K42362" s="1" t="s">
        <v>3</v>
      </c>
      <c r="L42362" s="1" t="s">
        <v>4</v>
      </c>
    </row>
    <row r="42363" spans="1:12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>
        <v>50</v>
      </c>
      <c r="F42363">
        <v>4</v>
      </c>
      <c r="G42363">
        <v>109</v>
      </c>
      <c r="H42363">
        <v>0.3</v>
      </c>
      <c r="I42363">
        <v>0</v>
      </c>
      <c r="J42363" s="2">
        <v>43116.94226851852</v>
      </c>
      <c r="K42363" s="1" t="s">
        <v>3</v>
      </c>
      <c r="L42363" s="1" t="s">
        <v>4</v>
      </c>
    </row>
    <row r="42364" spans="1:12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>
        <v>463</v>
      </c>
      <c r="F42364">
        <v>37</v>
      </c>
      <c r="G42364">
        <v>253</v>
      </c>
      <c r="H42364">
        <v>2.4</v>
      </c>
      <c r="I42364">
        <v>0</v>
      </c>
      <c r="J42364" s="2">
        <v>42716.587129629632</v>
      </c>
      <c r="K42364" s="1" t="s">
        <v>3</v>
      </c>
      <c r="L42364" s="1" t="s">
        <v>4</v>
      </c>
    </row>
    <row r="42365" spans="1:12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>
        <v>11</v>
      </c>
      <c r="F42365">
        <v>1</v>
      </c>
      <c r="G42365">
        <v>20</v>
      </c>
      <c r="H42365">
        <v>0.2</v>
      </c>
      <c r="I42365">
        <v>0</v>
      </c>
      <c r="J42365" s="2">
        <v>43028.467962962961</v>
      </c>
      <c r="K42365" s="1" t="s">
        <v>3</v>
      </c>
      <c r="L42365" s="1" t="s">
        <v>4</v>
      </c>
    </row>
    <row r="42366" spans="1:12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>
        <v>1375</v>
      </c>
      <c r="F42366">
        <v>570</v>
      </c>
      <c r="G42366">
        <v>641</v>
      </c>
      <c r="H42366">
        <v>3.5</v>
      </c>
      <c r="I42366">
        <v>0</v>
      </c>
      <c r="J42366" s="2">
        <v>43104.646921296298</v>
      </c>
      <c r="K42366" s="1" t="s">
        <v>109</v>
      </c>
      <c r="L42366" s="1" t="s">
        <v>4</v>
      </c>
    </row>
    <row r="42367" spans="1:12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>
        <v>48</v>
      </c>
      <c r="F42367">
        <v>6</v>
      </c>
      <c r="G42367">
        <v>113</v>
      </c>
      <c r="H42367">
        <v>0.3</v>
      </c>
      <c r="I42367">
        <v>0</v>
      </c>
      <c r="J42367" s="2">
        <v>43120.993171296293</v>
      </c>
      <c r="K42367" s="1" t="s">
        <v>3</v>
      </c>
      <c r="L42367" s="1" t="s">
        <v>4</v>
      </c>
    </row>
    <row r="42368" spans="1:12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>
        <v>90</v>
      </c>
      <c r="F42368">
        <v>2</v>
      </c>
      <c r="G42368">
        <v>119</v>
      </c>
      <c r="H42368">
        <v>0.2</v>
      </c>
      <c r="I42368">
        <v>0</v>
      </c>
      <c r="J42368" s="2">
        <v>43127.633449074077</v>
      </c>
      <c r="K42368" s="1" t="s">
        <v>3</v>
      </c>
      <c r="L42368" s="1" t="s">
        <v>4</v>
      </c>
    </row>
    <row r="42369" spans="1:12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>
        <v>88</v>
      </c>
      <c r="F42369">
        <v>7</v>
      </c>
      <c r="G42369">
        <v>418</v>
      </c>
      <c r="H42369">
        <v>2.1</v>
      </c>
      <c r="I42369">
        <v>0</v>
      </c>
      <c r="J42369" s="2">
        <v>43109.081446759257</v>
      </c>
      <c r="K42369" s="1" t="s">
        <v>3</v>
      </c>
      <c r="L42369" s="1" t="s">
        <v>4</v>
      </c>
    </row>
    <row r="42370" spans="1:12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>
        <v>49</v>
      </c>
      <c r="F42370">
        <v>0</v>
      </c>
      <c r="G42370">
        <v>75</v>
      </c>
      <c r="H42370">
        <v>2</v>
      </c>
      <c r="I42370">
        <v>0</v>
      </c>
      <c r="J42370" s="2">
        <v>42538.633009259262</v>
      </c>
      <c r="K42370" s="1" t="s">
        <v>3</v>
      </c>
      <c r="L42370" s="1" t="s">
        <v>4</v>
      </c>
    </row>
    <row r="42371" spans="1:12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>
        <v>579</v>
      </c>
      <c r="F42371">
        <v>186</v>
      </c>
      <c r="G42371">
        <v>411</v>
      </c>
      <c r="H42371">
        <v>3</v>
      </c>
      <c r="I42371">
        <v>0</v>
      </c>
      <c r="J42371" s="2">
        <v>42973.484293981484</v>
      </c>
      <c r="K42371" s="1" t="s">
        <v>3</v>
      </c>
      <c r="L42371" s="1" t="s">
        <v>4</v>
      </c>
    </row>
    <row r="42372" spans="1:12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>
        <v>2634</v>
      </c>
      <c r="F42372">
        <v>390</v>
      </c>
      <c r="G42372">
        <v>220</v>
      </c>
      <c r="H42372">
        <v>3.3</v>
      </c>
      <c r="I42372">
        <v>0</v>
      </c>
      <c r="J42372" s="2">
        <v>42683.475636574076</v>
      </c>
      <c r="K42372" s="1" t="s">
        <v>3</v>
      </c>
      <c r="L42372" s="1" t="s">
        <v>4</v>
      </c>
    </row>
    <row r="42373" spans="1:12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>
        <v>129</v>
      </c>
      <c r="F42373">
        <v>25</v>
      </c>
      <c r="G42373">
        <v>450</v>
      </c>
      <c r="H42373">
        <v>2.2999999999999998</v>
      </c>
      <c r="I42373">
        <v>0</v>
      </c>
      <c r="J42373" s="2">
        <v>42912.74013888889</v>
      </c>
      <c r="K42373" s="1" t="s">
        <v>3</v>
      </c>
      <c r="L42373" s="1" t="s">
        <v>4</v>
      </c>
    </row>
    <row r="42374" spans="1:12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>
        <v>572</v>
      </c>
      <c r="F42374">
        <v>4</v>
      </c>
      <c r="G42374">
        <v>412</v>
      </c>
      <c r="H42374">
        <v>2</v>
      </c>
      <c r="I42374">
        <v>0</v>
      </c>
      <c r="J42374" s="2">
        <v>43102.817013888889</v>
      </c>
      <c r="K42374" s="1" t="s">
        <v>3</v>
      </c>
      <c r="L42374" s="1" t="s">
        <v>4</v>
      </c>
    </row>
    <row r="42375" spans="1:12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>
        <v>1935</v>
      </c>
      <c r="F42375">
        <v>48</v>
      </c>
      <c r="G42375">
        <v>555</v>
      </c>
      <c r="H42375">
        <v>2.5</v>
      </c>
      <c r="I42375">
        <v>0</v>
      </c>
      <c r="J42375" s="2">
        <v>43018.326469907406</v>
      </c>
      <c r="K42375" s="1" t="s">
        <v>3</v>
      </c>
      <c r="L42375" s="1" t="s">
        <v>4</v>
      </c>
    </row>
    <row r="42376" spans="1:12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>
        <v>565</v>
      </c>
      <c r="F42376">
        <v>4</v>
      </c>
      <c r="G42376">
        <v>664</v>
      </c>
      <c r="H42376">
        <v>2</v>
      </c>
      <c r="I42376">
        <v>0</v>
      </c>
      <c r="J42376" s="2">
        <v>43127.452719907407</v>
      </c>
      <c r="K42376" s="1" t="s">
        <v>3</v>
      </c>
      <c r="L42376" s="1" t="s">
        <v>4</v>
      </c>
    </row>
    <row r="42377" spans="1:12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>
        <v>1429</v>
      </c>
      <c r="F42377">
        <v>8</v>
      </c>
      <c r="G42377">
        <v>664</v>
      </c>
      <c r="H42377">
        <v>2.1</v>
      </c>
      <c r="I42377">
        <v>0</v>
      </c>
      <c r="J42377" s="2">
        <v>43127.356400462966</v>
      </c>
      <c r="K42377" s="1" t="s">
        <v>3</v>
      </c>
      <c r="L42377" s="1" t="s">
        <v>4</v>
      </c>
    </row>
    <row r="42378" spans="1:12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>
        <v>1647</v>
      </c>
      <c r="F42378">
        <v>3</v>
      </c>
      <c r="G42378">
        <v>247</v>
      </c>
      <c r="H42378">
        <v>2</v>
      </c>
      <c r="I42378">
        <v>0</v>
      </c>
      <c r="J42378" s="2">
        <v>42937.73505787037</v>
      </c>
      <c r="K42378" s="1" t="s">
        <v>3</v>
      </c>
      <c r="L42378" s="1" t="s">
        <v>4</v>
      </c>
    </row>
    <row r="42379" spans="1:12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>
        <v>2691</v>
      </c>
      <c r="F42379">
        <v>9037</v>
      </c>
      <c r="G42379">
        <v>664</v>
      </c>
      <c r="H42379">
        <v>5.0999999999999996</v>
      </c>
      <c r="I42379">
        <v>0</v>
      </c>
      <c r="J42379" s="2">
        <v>43127.56826388889</v>
      </c>
      <c r="K42379" s="1" t="s">
        <v>3</v>
      </c>
      <c r="L42379" s="1" t="s">
        <v>4</v>
      </c>
    </row>
    <row r="42380" spans="1:12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>
        <v>160</v>
      </c>
      <c r="F42380">
        <v>15</v>
      </c>
      <c r="G42380">
        <v>383</v>
      </c>
      <c r="H42380">
        <v>2.2000000000000002</v>
      </c>
      <c r="I42380">
        <v>0</v>
      </c>
      <c r="J42380" s="2">
        <v>42846.714456018519</v>
      </c>
      <c r="K42380" s="1" t="s">
        <v>3</v>
      </c>
      <c r="L42380" s="1" t="s">
        <v>4</v>
      </c>
    </row>
    <row r="42381" spans="1:12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>
        <v>626</v>
      </c>
      <c r="F42381">
        <v>13</v>
      </c>
      <c r="G42381">
        <v>564</v>
      </c>
      <c r="H42381">
        <v>2.2000000000000002</v>
      </c>
      <c r="I42381">
        <v>0</v>
      </c>
      <c r="J42381" s="2">
        <v>43126.43513888889</v>
      </c>
      <c r="K42381" s="1" t="s">
        <v>3</v>
      </c>
      <c r="L42381" s="1" t="s">
        <v>4</v>
      </c>
    </row>
    <row r="42382" spans="1:12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>
        <v>7065</v>
      </c>
      <c r="F42382">
        <v>6072</v>
      </c>
      <c r="G42382">
        <v>225</v>
      </c>
      <c r="H42382">
        <v>4.8</v>
      </c>
      <c r="I42382">
        <v>0</v>
      </c>
      <c r="J42382" s="2">
        <v>42687.972638888888</v>
      </c>
      <c r="K42382" s="1" t="s">
        <v>3</v>
      </c>
      <c r="L42382" s="1" t="s">
        <v>4</v>
      </c>
    </row>
    <row r="42383" spans="1:12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>
        <v>230</v>
      </c>
      <c r="F42383">
        <v>0</v>
      </c>
      <c r="G42383">
        <v>220</v>
      </c>
      <c r="H42383">
        <v>2</v>
      </c>
      <c r="I42383">
        <v>0</v>
      </c>
      <c r="J42383" s="2">
        <v>42682.8124537037</v>
      </c>
      <c r="K42383" s="1" t="s">
        <v>3</v>
      </c>
      <c r="L42383" s="1" t="s">
        <v>4</v>
      </c>
    </row>
    <row r="42384" spans="1:12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>
        <v>920</v>
      </c>
      <c r="F42384">
        <v>325</v>
      </c>
      <c r="G42384">
        <v>362</v>
      </c>
      <c r="H42384">
        <v>3.2</v>
      </c>
      <c r="I42384">
        <v>0</v>
      </c>
      <c r="J42384" s="2">
        <v>42924.703738425924</v>
      </c>
      <c r="K42384" s="1" t="s">
        <v>3</v>
      </c>
      <c r="L42384" s="1" t="s">
        <v>4</v>
      </c>
    </row>
    <row r="42385" spans="1:12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>
        <v>329</v>
      </c>
      <c r="F42385">
        <v>121</v>
      </c>
      <c r="G42385">
        <v>459</v>
      </c>
      <c r="H42385">
        <v>2.8</v>
      </c>
      <c r="I42385">
        <v>0</v>
      </c>
      <c r="J42385" s="2">
        <v>43021.607268518521</v>
      </c>
      <c r="K42385" s="1" t="s">
        <v>3</v>
      </c>
      <c r="L42385" s="1" t="s">
        <v>4</v>
      </c>
    </row>
    <row r="42386" spans="1:12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>
        <v>263</v>
      </c>
      <c r="F42386">
        <v>97</v>
      </c>
      <c r="G42386">
        <v>313</v>
      </c>
      <c r="H42386">
        <v>2.7</v>
      </c>
      <c r="I42386">
        <v>0</v>
      </c>
      <c r="J42386" s="2">
        <v>43004.479131944441</v>
      </c>
      <c r="K42386" s="1" t="s">
        <v>3</v>
      </c>
      <c r="L42386" s="1" t="s">
        <v>4</v>
      </c>
    </row>
    <row r="42387" spans="1:12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>
        <v>2728</v>
      </c>
      <c r="F42387">
        <v>3414</v>
      </c>
      <c r="G42387">
        <v>655</v>
      </c>
      <c r="H42387">
        <v>4.4000000000000004</v>
      </c>
      <c r="I42387">
        <v>6</v>
      </c>
      <c r="J42387" s="2">
        <v>43118.540196759262</v>
      </c>
      <c r="K42387" s="1" t="s">
        <v>109</v>
      </c>
      <c r="L42387" s="1" t="s">
        <v>4</v>
      </c>
    </row>
    <row r="42388" spans="1:12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>
        <v>298</v>
      </c>
      <c r="F42388">
        <v>21</v>
      </c>
      <c r="G42388">
        <v>487</v>
      </c>
      <c r="H42388">
        <v>2.2999999999999998</v>
      </c>
      <c r="I42388">
        <v>0</v>
      </c>
      <c r="J42388" s="2">
        <v>42950.625173611108</v>
      </c>
      <c r="K42388" s="1" t="s">
        <v>3</v>
      </c>
      <c r="L42388" s="1" t="s">
        <v>4</v>
      </c>
    </row>
    <row r="42389" spans="1:12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>
        <v>7162</v>
      </c>
      <c r="F42389">
        <v>9713</v>
      </c>
      <c r="G42389">
        <v>655</v>
      </c>
      <c r="H42389">
        <v>5.0999999999999996</v>
      </c>
      <c r="I42389">
        <v>0</v>
      </c>
      <c r="J42389" s="2">
        <v>43118.47583333333</v>
      </c>
      <c r="K42389" s="1" t="s">
        <v>3</v>
      </c>
      <c r="L42389" s="1" t="s">
        <v>4</v>
      </c>
    </row>
    <row r="42390" spans="1:12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>
        <v>160</v>
      </c>
      <c r="F42390">
        <v>6</v>
      </c>
      <c r="G42390">
        <v>524</v>
      </c>
      <c r="H42390">
        <v>2.1</v>
      </c>
      <c r="I42390">
        <v>0</v>
      </c>
      <c r="J42390" s="2">
        <v>43086.557997685188</v>
      </c>
      <c r="K42390" s="1" t="s">
        <v>3</v>
      </c>
      <c r="L42390" s="1" t="s">
        <v>4</v>
      </c>
    </row>
    <row r="42391" spans="1:12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>
        <v>1681</v>
      </c>
      <c r="F42391">
        <v>1</v>
      </c>
      <c r="G42391">
        <v>445</v>
      </c>
      <c r="H42391">
        <v>2</v>
      </c>
      <c r="I42391">
        <v>0</v>
      </c>
      <c r="J42391" s="2">
        <v>43007.583113425928</v>
      </c>
      <c r="K42391" s="1" t="s">
        <v>3</v>
      </c>
      <c r="L42391" s="1" t="s">
        <v>4</v>
      </c>
    </row>
    <row r="42392" spans="1:12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>
        <v>264</v>
      </c>
      <c r="F42392">
        <v>7</v>
      </c>
      <c r="G42392">
        <v>354</v>
      </c>
      <c r="H42392">
        <v>2.1</v>
      </c>
      <c r="I42392">
        <v>0</v>
      </c>
      <c r="J42392" s="2">
        <v>42915.730567129627</v>
      </c>
      <c r="K42392" s="1" t="s">
        <v>3</v>
      </c>
      <c r="L42392" s="1" t="s">
        <v>4</v>
      </c>
    </row>
    <row r="42393" spans="1:12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>
        <v>738</v>
      </c>
      <c r="F42393">
        <v>80</v>
      </c>
      <c r="G42393">
        <v>617</v>
      </c>
      <c r="H42393">
        <v>2.7</v>
      </c>
      <c r="I42393">
        <v>0</v>
      </c>
      <c r="J42393" s="2">
        <v>43079.942800925928</v>
      </c>
      <c r="K42393" s="1" t="s">
        <v>3</v>
      </c>
      <c r="L42393" s="1" t="s">
        <v>4</v>
      </c>
    </row>
    <row r="42394" spans="1:12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>
        <v>163</v>
      </c>
      <c r="F42394">
        <v>27</v>
      </c>
      <c r="G42394">
        <v>626</v>
      </c>
      <c r="H42394">
        <v>2.4</v>
      </c>
      <c r="I42394">
        <v>0</v>
      </c>
      <c r="J42394" s="2">
        <v>43088.848437499997</v>
      </c>
      <c r="K42394" s="1" t="s">
        <v>3</v>
      </c>
      <c r="L42394" s="1" t="s">
        <v>4</v>
      </c>
    </row>
    <row r="42395" spans="1:12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>
        <v>144</v>
      </c>
      <c r="F42395">
        <v>29</v>
      </c>
      <c r="G42395">
        <v>547</v>
      </c>
      <c r="H42395">
        <v>2.4</v>
      </c>
      <c r="I42395">
        <v>0</v>
      </c>
      <c r="J42395" s="2">
        <v>43108.792604166665</v>
      </c>
      <c r="K42395" s="1" t="s">
        <v>3</v>
      </c>
      <c r="L42395" s="1" t="s">
        <v>4</v>
      </c>
    </row>
    <row r="42396" spans="1:12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>
        <v>283</v>
      </c>
      <c r="F42396">
        <v>45</v>
      </c>
      <c r="G42396">
        <v>158</v>
      </c>
      <c r="H42396">
        <v>2.5</v>
      </c>
      <c r="I42396">
        <v>0</v>
      </c>
      <c r="J42396" s="2">
        <v>42720.444571759261</v>
      </c>
      <c r="K42396" s="1" t="s">
        <v>3</v>
      </c>
      <c r="L42396" s="1" t="s">
        <v>4</v>
      </c>
    </row>
    <row r="42397" spans="1:12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>
        <v>3050</v>
      </c>
      <c r="F42397">
        <v>12172</v>
      </c>
      <c r="G42397">
        <v>522</v>
      </c>
      <c r="H42397">
        <v>5.3</v>
      </c>
      <c r="I42397">
        <v>4</v>
      </c>
      <c r="J42397" s="2">
        <v>42984.808020833334</v>
      </c>
      <c r="K42397" s="1" t="s">
        <v>109</v>
      </c>
      <c r="L42397" s="1" t="s">
        <v>4</v>
      </c>
    </row>
    <row r="42398" spans="1:12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>
        <v>1640</v>
      </c>
      <c r="F42398">
        <v>19</v>
      </c>
      <c r="G42398">
        <v>522</v>
      </c>
      <c r="H42398">
        <v>2.2999999999999998</v>
      </c>
      <c r="I42398">
        <v>0</v>
      </c>
      <c r="J42398" s="2">
        <v>43084.54310185185</v>
      </c>
      <c r="K42398" s="1" t="s">
        <v>3</v>
      </c>
      <c r="L42398" s="1" t="s">
        <v>4</v>
      </c>
    </row>
    <row r="42399" spans="1:12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>
        <v>7131</v>
      </c>
      <c r="F42399">
        <v>297</v>
      </c>
      <c r="G42399">
        <v>624</v>
      </c>
      <c r="H42399">
        <v>3.2</v>
      </c>
      <c r="I42399">
        <v>0</v>
      </c>
      <c r="J42399" s="2">
        <v>43087.436006944445</v>
      </c>
      <c r="K42399" s="1" t="s">
        <v>3</v>
      </c>
      <c r="L42399" s="1" t="s">
        <v>4</v>
      </c>
    </row>
    <row r="42400" spans="1:12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>
        <v>545</v>
      </c>
      <c r="F42400">
        <v>9</v>
      </c>
      <c r="G42400">
        <v>396</v>
      </c>
      <c r="H42400">
        <v>2.1</v>
      </c>
      <c r="I42400">
        <v>0</v>
      </c>
      <c r="J42400" s="2">
        <v>43087.471585648149</v>
      </c>
      <c r="K42400" s="1" t="s">
        <v>3</v>
      </c>
      <c r="L42400" s="1" t="s">
        <v>4</v>
      </c>
    </row>
    <row r="42401" spans="1:12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>
        <v>5602</v>
      </c>
      <c r="F42401">
        <v>20378</v>
      </c>
      <c r="G42401">
        <v>599</v>
      </c>
      <c r="H42401">
        <v>5.7</v>
      </c>
      <c r="I42401">
        <v>0</v>
      </c>
      <c r="J42401" s="2">
        <v>43062.640138888892</v>
      </c>
      <c r="K42401" s="1" t="s">
        <v>3</v>
      </c>
      <c r="L42401" s="1" t="s">
        <v>4</v>
      </c>
    </row>
    <row r="42402" spans="1:12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>
        <v>1627</v>
      </c>
      <c r="F42402">
        <v>523</v>
      </c>
      <c r="G42402">
        <v>649</v>
      </c>
      <c r="H42402">
        <v>3.4</v>
      </c>
      <c r="I42402">
        <v>0</v>
      </c>
      <c r="J42402" s="2">
        <v>43112.522638888891</v>
      </c>
      <c r="K42402" s="1" t="s">
        <v>109</v>
      </c>
      <c r="L42402" s="1" t="s">
        <v>4</v>
      </c>
    </row>
    <row r="42403" spans="1:12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>
        <v>760</v>
      </c>
      <c r="F42403">
        <v>10</v>
      </c>
      <c r="G42403">
        <v>436</v>
      </c>
      <c r="H42403">
        <v>2.2000000000000002</v>
      </c>
      <c r="I42403">
        <v>0</v>
      </c>
      <c r="J42403" s="2">
        <v>43127.720381944448</v>
      </c>
      <c r="K42403" s="1" t="s">
        <v>3</v>
      </c>
      <c r="L42403" s="1" t="s">
        <v>4</v>
      </c>
    </row>
    <row r="42404" spans="1:12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>
        <v>2331</v>
      </c>
      <c r="F42404">
        <v>78</v>
      </c>
      <c r="G42404">
        <v>662</v>
      </c>
      <c r="H42404">
        <v>2.7</v>
      </c>
      <c r="I42404">
        <v>0</v>
      </c>
      <c r="J42404" s="2">
        <v>43124.769837962966</v>
      </c>
      <c r="K42404" s="1" t="s">
        <v>3</v>
      </c>
      <c r="L42404" s="1" t="s">
        <v>4</v>
      </c>
    </row>
    <row r="42405" spans="1:12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>
        <v>303</v>
      </c>
      <c r="F42405">
        <v>28</v>
      </c>
      <c r="G42405">
        <v>559</v>
      </c>
      <c r="H42405">
        <v>2.4</v>
      </c>
      <c r="I42405">
        <v>0</v>
      </c>
      <c r="J42405" s="2">
        <v>43121.428379629629</v>
      </c>
      <c r="K42405" s="1" t="s">
        <v>3</v>
      </c>
      <c r="L42405" s="1" t="s">
        <v>4</v>
      </c>
    </row>
    <row r="42406" spans="1:12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>
        <v>1701</v>
      </c>
      <c r="F42406">
        <v>746</v>
      </c>
      <c r="G42406">
        <v>624</v>
      </c>
      <c r="H42406">
        <v>3.6</v>
      </c>
      <c r="I42406">
        <v>0</v>
      </c>
      <c r="J42406" s="2">
        <v>43087.708067129628</v>
      </c>
      <c r="K42406" s="1" t="s">
        <v>3</v>
      </c>
      <c r="L42406" s="1" t="s">
        <v>4</v>
      </c>
    </row>
    <row r="42407" spans="1:12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>
        <v>1460</v>
      </c>
      <c r="F42407">
        <v>515</v>
      </c>
      <c r="G42407">
        <v>664</v>
      </c>
      <c r="H42407">
        <v>3.4</v>
      </c>
      <c r="I42407">
        <v>0</v>
      </c>
      <c r="J42407" s="2">
        <v>43127.092118055552</v>
      </c>
      <c r="K42407" s="1" t="s">
        <v>3</v>
      </c>
      <c r="L42407" s="1" t="s">
        <v>4</v>
      </c>
    </row>
    <row r="42408" spans="1:12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>
        <v>872</v>
      </c>
      <c r="F42408">
        <v>18</v>
      </c>
      <c r="G42408">
        <v>550</v>
      </c>
      <c r="H42408">
        <v>2.2999999999999998</v>
      </c>
      <c r="I42408">
        <v>0</v>
      </c>
      <c r="J42408" s="2">
        <v>43112.305694444447</v>
      </c>
      <c r="K42408" s="1" t="s">
        <v>3</v>
      </c>
      <c r="L42408" s="1" t="s">
        <v>4</v>
      </c>
    </row>
    <row r="42409" spans="1:12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>
        <v>306</v>
      </c>
      <c r="F42409">
        <v>34</v>
      </c>
      <c r="G42409">
        <v>607</v>
      </c>
      <c r="H42409">
        <v>2.4</v>
      </c>
      <c r="I42409">
        <v>0</v>
      </c>
      <c r="J42409" s="2">
        <v>43070.639594907407</v>
      </c>
      <c r="K42409" s="1" t="s">
        <v>3</v>
      </c>
      <c r="L42409" s="1" t="s">
        <v>4</v>
      </c>
    </row>
    <row r="42410" spans="1:12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>
        <v>3240</v>
      </c>
      <c r="F42410">
        <v>6</v>
      </c>
      <c r="G42410">
        <v>360</v>
      </c>
      <c r="H42410">
        <v>2.1</v>
      </c>
      <c r="I42410">
        <v>0</v>
      </c>
      <c r="J42410" s="2">
        <v>42922.624259259261</v>
      </c>
      <c r="K42410" s="1" t="s">
        <v>3</v>
      </c>
      <c r="L42410" s="1" t="s">
        <v>4</v>
      </c>
    </row>
    <row r="42411" spans="1:12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>
        <v>1622</v>
      </c>
      <c r="F42411">
        <v>3289</v>
      </c>
      <c r="G42411">
        <v>260</v>
      </c>
      <c r="H42411">
        <v>4.4000000000000004</v>
      </c>
      <c r="I42411">
        <v>3</v>
      </c>
      <c r="J42411" s="2">
        <v>42722.80300925926</v>
      </c>
      <c r="K42411" s="1" t="s">
        <v>109</v>
      </c>
      <c r="L42411" s="1" t="s">
        <v>4</v>
      </c>
    </row>
    <row r="42412" spans="1:12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>
        <v>473</v>
      </c>
      <c r="F42412">
        <v>5</v>
      </c>
      <c r="G42412">
        <v>342</v>
      </c>
      <c r="H42412">
        <v>2</v>
      </c>
      <c r="I42412">
        <v>0</v>
      </c>
      <c r="J42412" s="2">
        <v>43032.859988425924</v>
      </c>
      <c r="K42412" s="1" t="s">
        <v>3</v>
      </c>
      <c r="L42412" s="1" t="s">
        <v>4</v>
      </c>
    </row>
    <row r="42413" spans="1:12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>
        <v>629</v>
      </c>
      <c r="F42413">
        <v>72</v>
      </c>
      <c r="G42413">
        <v>664</v>
      </c>
      <c r="H42413">
        <v>2.6</v>
      </c>
      <c r="I42413">
        <v>0</v>
      </c>
      <c r="J42413" s="2">
        <v>43127.381909722222</v>
      </c>
      <c r="K42413" s="1" t="s">
        <v>3</v>
      </c>
      <c r="L42413" s="1" t="s">
        <v>4</v>
      </c>
    </row>
    <row r="42414" spans="1:12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>
        <v>224</v>
      </c>
      <c r="F42414">
        <v>1</v>
      </c>
      <c r="G42414">
        <v>161</v>
      </c>
      <c r="H42414">
        <v>2</v>
      </c>
      <c r="I42414">
        <v>0</v>
      </c>
      <c r="J42414" s="2">
        <v>42623.94427083333</v>
      </c>
      <c r="K42414" s="1" t="s">
        <v>3</v>
      </c>
      <c r="L42414" s="1" t="s">
        <v>4</v>
      </c>
    </row>
    <row r="42415" spans="1:12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>
        <v>9767</v>
      </c>
      <c r="F42415">
        <v>28245</v>
      </c>
      <c r="G42415">
        <v>999</v>
      </c>
      <c r="H42415">
        <v>8.9</v>
      </c>
      <c r="I42415">
        <v>1</v>
      </c>
      <c r="J42415" s="2">
        <v>41243.454502314817</v>
      </c>
      <c r="K42415" s="1" t="s">
        <v>3</v>
      </c>
      <c r="L42415" s="1" t="s">
        <v>4</v>
      </c>
    </row>
    <row r="42416" spans="1:12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>
        <v>3450</v>
      </c>
      <c r="F42416">
        <v>1291</v>
      </c>
      <c r="G42416">
        <v>416</v>
      </c>
      <c r="H42416">
        <v>3.9</v>
      </c>
      <c r="I42416">
        <v>1</v>
      </c>
      <c r="J42416" s="2">
        <v>42878.873043981483</v>
      </c>
      <c r="K42416" s="1" t="s">
        <v>3</v>
      </c>
      <c r="L42416" s="1" t="s">
        <v>4</v>
      </c>
    </row>
    <row r="42417" spans="1:12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>
        <v>270</v>
      </c>
      <c r="F42417">
        <v>2</v>
      </c>
      <c r="G42417">
        <v>543</v>
      </c>
      <c r="H42417">
        <v>2</v>
      </c>
      <c r="I42417">
        <v>0</v>
      </c>
      <c r="J42417" s="2">
        <v>43105.511331018519</v>
      </c>
      <c r="K42417" s="1" t="s">
        <v>3</v>
      </c>
      <c r="L42417" s="1" t="s">
        <v>4</v>
      </c>
    </row>
    <row r="42418" spans="1:12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>
        <v>1219</v>
      </c>
      <c r="F42418">
        <v>22952</v>
      </c>
      <c r="G42418">
        <v>561</v>
      </c>
      <c r="H42418">
        <v>5.8</v>
      </c>
      <c r="I42418">
        <v>0</v>
      </c>
      <c r="J42418" s="2">
        <v>43023.92796296296</v>
      </c>
      <c r="K42418" s="1" t="s">
        <v>3</v>
      </c>
      <c r="L42418" s="1" t="s">
        <v>4</v>
      </c>
    </row>
    <row r="42419" spans="1:12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>
        <v>765</v>
      </c>
      <c r="F42419">
        <v>915</v>
      </c>
      <c r="G42419">
        <v>220</v>
      </c>
      <c r="H42419">
        <v>3.7</v>
      </c>
      <c r="I42419">
        <v>0</v>
      </c>
      <c r="J42419" s="2">
        <v>42683.430254629631</v>
      </c>
      <c r="K42419" s="1" t="s">
        <v>3</v>
      </c>
      <c r="L42419" s="1" t="s">
        <v>4</v>
      </c>
    </row>
    <row r="42420" spans="1:12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>
        <v>250</v>
      </c>
      <c r="F42420">
        <v>23</v>
      </c>
      <c r="G42420">
        <v>533</v>
      </c>
      <c r="H42420">
        <v>2.2999999999999998</v>
      </c>
      <c r="I42420">
        <v>0</v>
      </c>
      <c r="J42420" s="2">
        <v>42996.722129629627</v>
      </c>
      <c r="K42420" s="1" t="s">
        <v>3</v>
      </c>
      <c r="L42420" s="1" t="s">
        <v>4</v>
      </c>
    </row>
    <row r="42421" spans="1:12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>
        <v>260</v>
      </c>
      <c r="F42421">
        <v>1</v>
      </c>
      <c r="G42421">
        <v>23</v>
      </c>
      <c r="H42421">
        <v>2</v>
      </c>
      <c r="I42421">
        <v>0</v>
      </c>
      <c r="J42421" s="2">
        <v>42486.050474537034</v>
      </c>
      <c r="K42421" s="1" t="s">
        <v>3</v>
      </c>
      <c r="L42421" s="1" t="s">
        <v>4</v>
      </c>
    </row>
    <row r="42422" spans="1:12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>
        <v>706</v>
      </c>
      <c r="F42422">
        <v>31</v>
      </c>
      <c r="G42422">
        <v>549</v>
      </c>
      <c r="H42422">
        <v>2.4</v>
      </c>
      <c r="I42422">
        <v>0</v>
      </c>
      <c r="J42422" s="2">
        <v>43111.639745370368</v>
      </c>
      <c r="K42422" s="1" t="s">
        <v>3</v>
      </c>
      <c r="L42422" s="1" t="s">
        <v>4</v>
      </c>
    </row>
    <row r="42423" spans="1:12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>
        <v>224</v>
      </c>
      <c r="F42423">
        <v>0</v>
      </c>
      <c r="G42423">
        <v>313</v>
      </c>
      <c r="H42423">
        <v>2</v>
      </c>
      <c r="I42423">
        <v>0</v>
      </c>
      <c r="J42423" s="2">
        <v>42874.791504629633</v>
      </c>
      <c r="K42423" s="1" t="s">
        <v>3</v>
      </c>
      <c r="L42423" s="1" t="s">
        <v>4</v>
      </c>
    </row>
    <row r="42424" spans="1:12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>
        <v>1268</v>
      </c>
      <c r="F42424">
        <v>26</v>
      </c>
      <c r="G42424">
        <v>657</v>
      </c>
      <c r="H42424">
        <v>2.4</v>
      </c>
      <c r="I42424">
        <v>0</v>
      </c>
      <c r="J42424" s="2">
        <v>43120.09642361111</v>
      </c>
      <c r="K42424" s="1" t="s">
        <v>3</v>
      </c>
      <c r="L42424" s="1" t="s">
        <v>4</v>
      </c>
    </row>
    <row r="42425" spans="1:12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>
        <v>929</v>
      </c>
      <c r="F42425">
        <v>123</v>
      </c>
      <c r="G42425">
        <v>554</v>
      </c>
      <c r="H42425">
        <v>2.8</v>
      </c>
      <c r="I42425">
        <v>0</v>
      </c>
      <c r="J42425" s="2">
        <v>43115.841608796298</v>
      </c>
      <c r="K42425" s="1" t="s">
        <v>3</v>
      </c>
      <c r="L42425" s="1" t="s">
        <v>4</v>
      </c>
    </row>
    <row r="42426" spans="1:12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>
        <v>1276</v>
      </c>
      <c r="F42426">
        <v>384</v>
      </c>
      <c r="G42426">
        <v>663</v>
      </c>
      <c r="H42426">
        <v>3.3</v>
      </c>
      <c r="I42426">
        <v>0</v>
      </c>
      <c r="J42426" s="2">
        <v>43126.686273148145</v>
      </c>
      <c r="K42426" s="1" t="s">
        <v>3</v>
      </c>
      <c r="L42426" s="1" t="s">
        <v>4</v>
      </c>
    </row>
    <row r="42427" spans="1:12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>
        <v>1536</v>
      </c>
      <c r="F42427">
        <v>180</v>
      </c>
      <c r="G42427">
        <v>655</v>
      </c>
      <c r="H42427">
        <v>3</v>
      </c>
      <c r="I42427">
        <v>0</v>
      </c>
      <c r="J42427" s="2">
        <v>43118.426157407404</v>
      </c>
      <c r="K42427" s="1" t="s">
        <v>3</v>
      </c>
      <c r="L42427" s="1" t="s">
        <v>4</v>
      </c>
    </row>
    <row r="42428" spans="1:12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>
        <v>963</v>
      </c>
      <c r="F42428">
        <v>509</v>
      </c>
      <c r="G42428">
        <v>519</v>
      </c>
      <c r="H42428">
        <v>3.4</v>
      </c>
      <c r="I42428">
        <v>0</v>
      </c>
      <c r="J42428" s="2">
        <v>42982.409641203703</v>
      </c>
      <c r="K42428" s="1" t="s">
        <v>3</v>
      </c>
      <c r="L42428" s="1" t="s">
        <v>4</v>
      </c>
    </row>
    <row r="42429" spans="1:12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>
        <v>128</v>
      </c>
      <c r="F42429">
        <v>33</v>
      </c>
      <c r="G42429">
        <v>659</v>
      </c>
      <c r="H42429">
        <v>2.4</v>
      </c>
      <c r="I42429">
        <v>0</v>
      </c>
      <c r="J42429" s="2">
        <v>43122.654780092591</v>
      </c>
      <c r="K42429" s="1" t="s">
        <v>3</v>
      </c>
      <c r="L42429" s="1" t="s">
        <v>4</v>
      </c>
    </row>
    <row r="42430" spans="1:12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>
        <v>1031</v>
      </c>
      <c r="F42430">
        <v>2480</v>
      </c>
      <c r="G42430">
        <v>200</v>
      </c>
      <c r="H42430">
        <v>4.3</v>
      </c>
      <c r="I42430">
        <v>0</v>
      </c>
      <c r="J42430" s="2">
        <v>42663.602754629632</v>
      </c>
      <c r="K42430" s="1" t="s">
        <v>3</v>
      </c>
      <c r="L42430" s="1" t="s">
        <v>4</v>
      </c>
    </row>
    <row r="42431" spans="1:12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>
        <v>1582</v>
      </c>
      <c r="F42431">
        <v>925</v>
      </c>
      <c r="G42431">
        <v>62</v>
      </c>
      <c r="H42431">
        <v>3.7</v>
      </c>
      <c r="I42431">
        <v>0</v>
      </c>
      <c r="J42431" s="2">
        <v>42525.451377314814</v>
      </c>
      <c r="K42431" s="1" t="s">
        <v>3</v>
      </c>
      <c r="L42431" s="1" t="s">
        <v>4</v>
      </c>
    </row>
    <row r="42432" spans="1:12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>
        <v>1337</v>
      </c>
      <c r="F42432">
        <v>259</v>
      </c>
      <c r="G42432">
        <v>525</v>
      </c>
      <c r="H42432">
        <v>3.1</v>
      </c>
      <c r="I42432">
        <v>0</v>
      </c>
      <c r="J42432" s="2">
        <v>42988.545543981483</v>
      </c>
      <c r="K42432" s="1" t="s">
        <v>3</v>
      </c>
      <c r="L42432" s="1" t="s">
        <v>4</v>
      </c>
    </row>
    <row r="42433" spans="1:12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>
        <v>8276</v>
      </c>
      <c r="F42433">
        <v>49175</v>
      </c>
      <c r="G42433">
        <v>163</v>
      </c>
      <c r="H42433">
        <v>6.4</v>
      </c>
      <c r="I42433">
        <v>1</v>
      </c>
      <c r="J42433" s="2">
        <v>42625.936377314814</v>
      </c>
      <c r="K42433" s="1" t="s">
        <v>3</v>
      </c>
      <c r="L42433" s="1" t="s">
        <v>4</v>
      </c>
    </row>
    <row r="42434" spans="1:12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>
        <v>1337</v>
      </c>
      <c r="F42434">
        <v>167</v>
      </c>
      <c r="G42434">
        <v>192</v>
      </c>
      <c r="H42434">
        <v>2.9</v>
      </c>
      <c r="I42434">
        <v>0</v>
      </c>
      <c r="J42434" s="2">
        <v>42753.946516203701</v>
      </c>
      <c r="K42434" s="1" t="s">
        <v>3</v>
      </c>
      <c r="L42434" s="1" t="s">
        <v>4</v>
      </c>
    </row>
    <row r="42435" spans="1:12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>
        <v>443</v>
      </c>
      <c r="F42435">
        <v>32</v>
      </c>
      <c r="G42435">
        <v>149</v>
      </c>
      <c r="H42435">
        <v>2.4</v>
      </c>
      <c r="I42435">
        <v>0</v>
      </c>
      <c r="J42435" s="2">
        <v>42710.922453703701</v>
      </c>
      <c r="K42435" s="1" t="s">
        <v>3</v>
      </c>
      <c r="L42435" s="1" t="s">
        <v>4</v>
      </c>
    </row>
    <row r="42436" spans="1:12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>
        <v>2780</v>
      </c>
      <c r="F42436">
        <v>59</v>
      </c>
      <c r="G42436">
        <v>565</v>
      </c>
      <c r="H42436">
        <v>2.6</v>
      </c>
      <c r="I42436">
        <v>0</v>
      </c>
      <c r="J42436" s="2">
        <v>43127.697141203702</v>
      </c>
      <c r="K42436" s="1" t="s">
        <v>3</v>
      </c>
      <c r="L42436" s="1" t="s">
        <v>4</v>
      </c>
    </row>
    <row r="42437" spans="1:12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>
        <v>1041</v>
      </c>
      <c r="F42437">
        <v>129</v>
      </c>
      <c r="G42437">
        <v>474</v>
      </c>
      <c r="H42437">
        <v>2.8</v>
      </c>
      <c r="I42437">
        <v>0</v>
      </c>
      <c r="J42437" s="2">
        <v>42937.653171296297</v>
      </c>
      <c r="K42437" s="1" t="s">
        <v>3</v>
      </c>
      <c r="L42437" s="1" t="s">
        <v>4</v>
      </c>
    </row>
    <row r="42438" spans="1:12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>
        <v>1316</v>
      </c>
      <c r="F42438">
        <v>92</v>
      </c>
      <c r="G42438">
        <v>493</v>
      </c>
      <c r="H42438">
        <v>2.7</v>
      </c>
      <c r="I42438">
        <v>0</v>
      </c>
      <c r="J42438" s="2">
        <v>42955.894305555557</v>
      </c>
      <c r="K42438" s="1" t="s">
        <v>3</v>
      </c>
      <c r="L42438" s="1" t="s">
        <v>4</v>
      </c>
    </row>
    <row r="42439" spans="1:12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>
        <v>854</v>
      </c>
      <c r="F42439">
        <v>8</v>
      </c>
      <c r="G42439">
        <v>409</v>
      </c>
      <c r="H42439">
        <v>2.1</v>
      </c>
      <c r="I42439">
        <v>0</v>
      </c>
      <c r="J42439" s="2">
        <v>42872.32104166667</v>
      </c>
      <c r="K42439" s="1" t="s">
        <v>3</v>
      </c>
      <c r="L42439" s="1" t="s">
        <v>4</v>
      </c>
    </row>
    <row r="42440" spans="1:12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>
        <v>1100</v>
      </c>
      <c r="F42440">
        <v>256</v>
      </c>
      <c r="G42440">
        <v>494</v>
      </c>
      <c r="H42440">
        <v>3.1</v>
      </c>
      <c r="I42440">
        <v>0</v>
      </c>
      <c r="J42440" s="2">
        <v>42957.479675925926</v>
      </c>
      <c r="K42440" s="1" t="s">
        <v>3</v>
      </c>
      <c r="L42440" s="1" t="s">
        <v>4</v>
      </c>
    </row>
    <row r="42441" spans="1:12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>
        <v>4873</v>
      </c>
      <c r="F42441">
        <v>437</v>
      </c>
      <c r="G42441">
        <v>332</v>
      </c>
      <c r="H42441">
        <v>3.3</v>
      </c>
      <c r="I42441">
        <v>0</v>
      </c>
      <c r="J42441" s="2">
        <v>42795.637986111113</v>
      </c>
      <c r="K42441" s="1" t="s">
        <v>3</v>
      </c>
      <c r="L42441" s="1" t="s">
        <v>4</v>
      </c>
    </row>
    <row r="42442" spans="1:12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>
        <v>545</v>
      </c>
      <c r="F42442">
        <v>113</v>
      </c>
      <c r="G42442">
        <v>452</v>
      </c>
      <c r="H42442">
        <v>2.8</v>
      </c>
      <c r="I42442">
        <v>0</v>
      </c>
      <c r="J42442" s="2">
        <v>42915.382650462961</v>
      </c>
      <c r="K42442" s="1" t="s">
        <v>3</v>
      </c>
      <c r="L42442" s="1" t="s">
        <v>4</v>
      </c>
    </row>
    <row r="42443" spans="1:12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>
        <v>3858</v>
      </c>
      <c r="F42443">
        <v>2294</v>
      </c>
      <c r="G42443">
        <v>417</v>
      </c>
      <c r="H42443">
        <v>4.2</v>
      </c>
      <c r="I42443">
        <v>1</v>
      </c>
      <c r="J42443" s="2">
        <v>42880.546782407408</v>
      </c>
      <c r="K42443" s="1" t="s">
        <v>3</v>
      </c>
      <c r="L42443" s="1" t="s">
        <v>4</v>
      </c>
    </row>
    <row r="42444" spans="1:12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>
        <v>5248</v>
      </c>
      <c r="F42444">
        <v>1211</v>
      </c>
      <c r="G42444">
        <v>50</v>
      </c>
      <c r="H42444">
        <v>3.9</v>
      </c>
      <c r="I42444">
        <v>0</v>
      </c>
      <c r="J42444" s="2">
        <v>42513.032326388886</v>
      </c>
      <c r="K42444" s="1" t="s">
        <v>3</v>
      </c>
      <c r="L42444" s="1" t="s">
        <v>4</v>
      </c>
    </row>
    <row r="42445" spans="1:12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>
        <v>3416</v>
      </c>
      <c r="F42445">
        <v>18069</v>
      </c>
      <c r="G42445">
        <v>999</v>
      </c>
      <c r="H42445">
        <v>8.6</v>
      </c>
      <c r="I42445">
        <v>0</v>
      </c>
      <c r="J42445" s="2">
        <v>42654.891319444447</v>
      </c>
      <c r="K42445" s="1" t="s">
        <v>3</v>
      </c>
      <c r="L42445" s="1" t="s">
        <v>4</v>
      </c>
    </row>
    <row r="42446" spans="1:12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>
        <v>1595</v>
      </c>
      <c r="F42446">
        <v>24</v>
      </c>
      <c r="G42446">
        <v>662</v>
      </c>
      <c r="H42446">
        <v>2.2999999999999998</v>
      </c>
      <c r="I42446">
        <v>0</v>
      </c>
      <c r="J42446" s="2">
        <v>43125.690057870372</v>
      </c>
      <c r="K42446" s="1" t="s">
        <v>3</v>
      </c>
      <c r="L42446" s="1" t="s">
        <v>4</v>
      </c>
    </row>
    <row r="42447" spans="1:12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>
        <v>639</v>
      </c>
      <c r="F42447">
        <v>28</v>
      </c>
      <c r="G42447">
        <v>646</v>
      </c>
      <c r="H42447">
        <v>2.4</v>
      </c>
      <c r="I42447">
        <v>0</v>
      </c>
      <c r="J42447" s="2">
        <v>43109.59134259259</v>
      </c>
      <c r="K42447" s="1" t="s">
        <v>3</v>
      </c>
      <c r="L42447" s="1" t="s">
        <v>4</v>
      </c>
    </row>
    <row r="42448" spans="1:12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>
        <v>171</v>
      </c>
      <c r="F42448">
        <v>15</v>
      </c>
      <c r="G42448">
        <v>559</v>
      </c>
      <c r="H42448">
        <v>2.2000000000000002</v>
      </c>
      <c r="I42448">
        <v>0</v>
      </c>
      <c r="J42448" s="2">
        <v>43121.739178240743</v>
      </c>
      <c r="K42448" s="1" t="s">
        <v>3</v>
      </c>
      <c r="L42448" s="1" t="s">
        <v>4</v>
      </c>
    </row>
    <row r="42449" spans="1:12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>
        <v>845</v>
      </c>
      <c r="F42449">
        <v>19</v>
      </c>
      <c r="G42449">
        <v>320</v>
      </c>
      <c r="H42449">
        <v>2.2999999999999998</v>
      </c>
      <c r="I42449">
        <v>0</v>
      </c>
      <c r="J42449" s="2">
        <v>42783.700636574074</v>
      </c>
      <c r="K42449" s="1" t="s">
        <v>3</v>
      </c>
      <c r="L42449" s="1" t="s">
        <v>4</v>
      </c>
    </row>
    <row r="42450" spans="1:12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>
        <v>561</v>
      </c>
      <c r="F42450">
        <v>49</v>
      </c>
      <c r="G42450">
        <v>664</v>
      </c>
      <c r="H42450">
        <v>2.5</v>
      </c>
      <c r="I42450">
        <v>0</v>
      </c>
      <c r="J42450" s="2">
        <v>43127.420231481483</v>
      </c>
      <c r="K42450" s="1" t="s">
        <v>3</v>
      </c>
      <c r="L42450" s="1" t="s">
        <v>4</v>
      </c>
    </row>
    <row r="42451" spans="1:12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>
        <v>5405</v>
      </c>
      <c r="F42451">
        <v>814</v>
      </c>
      <c r="G42451">
        <v>664</v>
      </c>
      <c r="H42451">
        <v>3.6</v>
      </c>
      <c r="I42451">
        <v>0</v>
      </c>
      <c r="J42451" s="2">
        <v>43126.983298611114</v>
      </c>
      <c r="K42451" s="1" t="s">
        <v>3</v>
      </c>
      <c r="L42451" s="1" t="s">
        <v>4</v>
      </c>
    </row>
    <row r="42452" spans="1:12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>
        <v>1572</v>
      </c>
      <c r="F42452">
        <v>46</v>
      </c>
      <c r="G42452">
        <v>411</v>
      </c>
      <c r="H42452">
        <v>2.5</v>
      </c>
      <c r="I42452">
        <v>0</v>
      </c>
      <c r="J42452" s="2">
        <v>42972.989664351851</v>
      </c>
      <c r="K42452" s="1" t="s">
        <v>3</v>
      </c>
      <c r="L42452" s="1" t="s">
        <v>4</v>
      </c>
    </row>
    <row r="42453" spans="1:12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>
        <v>220</v>
      </c>
      <c r="F42453">
        <v>35</v>
      </c>
      <c r="G42453">
        <v>458</v>
      </c>
      <c r="H42453">
        <v>2.4</v>
      </c>
      <c r="I42453">
        <v>0</v>
      </c>
      <c r="J42453" s="2">
        <v>43020.431226851855</v>
      </c>
      <c r="K42453" s="1" t="s">
        <v>3</v>
      </c>
      <c r="L42453" s="1" t="s">
        <v>4</v>
      </c>
    </row>
    <row r="42454" spans="1:12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>
        <v>1209</v>
      </c>
      <c r="F42454">
        <v>34</v>
      </c>
      <c r="G42454">
        <v>563</v>
      </c>
      <c r="H42454">
        <v>2.4</v>
      </c>
      <c r="I42454">
        <v>0</v>
      </c>
      <c r="J42454" s="2">
        <v>43125.046597222223</v>
      </c>
      <c r="K42454" s="1" t="s">
        <v>3</v>
      </c>
      <c r="L42454" s="1" t="s">
        <v>4</v>
      </c>
    </row>
    <row r="42455" spans="1:12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>
        <v>2692</v>
      </c>
      <c r="F42455">
        <v>1021</v>
      </c>
      <c r="G42455">
        <v>660</v>
      </c>
      <c r="H42455">
        <v>3.8</v>
      </c>
      <c r="I42455">
        <v>0</v>
      </c>
      <c r="J42455" s="2">
        <v>43123.509780092594</v>
      </c>
      <c r="K42455" s="1" t="s">
        <v>109</v>
      </c>
      <c r="L42455" s="1" t="s">
        <v>4</v>
      </c>
    </row>
    <row r="42456" spans="1:12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>
        <v>141</v>
      </c>
      <c r="F42456">
        <v>5</v>
      </c>
      <c r="G42456">
        <v>345</v>
      </c>
      <c r="H42456">
        <v>2</v>
      </c>
      <c r="I42456">
        <v>0</v>
      </c>
      <c r="J42456" s="2">
        <v>42906.876064814816</v>
      </c>
      <c r="K42456" s="1" t="s">
        <v>3</v>
      </c>
      <c r="L42456" s="1" t="s">
        <v>4</v>
      </c>
    </row>
    <row r="42457" spans="1:12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>
        <v>5093</v>
      </c>
      <c r="F42457">
        <v>69583</v>
      </c>
      <c r="G42457">
        <v>999</v>
      </c>
      <c r="H42457">
        <v>9.6</v>
      </c>
      <c r="I42457">
        <v>7</v>
      </c>
      <c r="J42457" s="2">
        <v>42494.552499999998</v>
      </c>
      <c r="K42457" s="1" t="s">
        <v>3</v>
      </c>
      <c r="L42457" s="1" t="s">
        <v>4</v>
      </c>
    </row>
    <row r="42458" spans="1:12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>
        <v>290</v>
      </c>
      <c r="F42458">
        <v>19</v>
      </c>
      <c r="G42458">
        <v>357</v>
      </c>
      <c r="H42458">
        <v>2.2999999999999998</v>
      </c>
      <c r="I42458">
        <v>0</v>
      </c>
      <c r="J42458" s="2">
        <v>42919.394826388889</v>
      </c>
      <c r="K42458" s="1" t="s">
        <v>3</v>
      </c>
      <c r="L42458" s="1" t="s">
        <v>4</v>
      </c>
    </row>
    <row r="42459" spans="1:12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>
        <v>441</v>
      </c>
      <c r="F42459">
        <v>32</v>
      </c>
      <c r="G42459">
        <v>488</v>
      </c>
      <c r="H42459">
        <v>2.4</v>
      </c>
      <c r="I42459">
        <v>0</v>
      </c>
      <c r="J42459" s="2">
        <v>42951.631886574076</v>
      </c>
      <c r="K42459" s="1" t="s">
        <v>3</v>
      </c>
      <c r="L42459" s="1" t="s">
        <v>4</v>
      </c>
    </row>
    <row r="42460" spans="1:12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>
        <v>4184</v>
      </c>
      <c r="F42460">
        <v>19062</v>
      </c>
      <c r="G42460">
        <v>164</v>
      </c>
      <c r="H42460">
        <v>5.6</v>
      </c>
      <c r="I42460">
        <v>42</v>
      </c>
      <c r="J42460" s="2">
        <v>42627.391875000001</v>
      </c>
      <c r="K42460" s="1" t="s">
        <v>3</v>
      </c>
      <c r="L42460" s="1" t="s">
        <v>4</v>
      </c>
    </row>
    <row r="42461" spans="1:12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>
        <v>658</v>
      </c>
      <c r="F42461">
        <v>26</v>
      </c>
      <c r="G42461">
        <v>499</v>
      </c>
      <c r="H42461">
        <v>2.4</v>
      </c>
      <c r="I42461">
        <v>0</v>
      </c>
      <c r="J42461" s="2">
        <v>43060.947615740741</v>
      </c>
      <c r="K42461" s="1" t="s">
        <v>3</v>
      </c>
      <c r="L42461" s="1" t="s">
        <v>4</v>
      </c>
    </row>
    <row r="42462" spans="1:12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>
        <v>1642</v>
      </c>
      <c r="F42462">
        <v>95</v>
      </c>
      <c r="G42462">
        <v>564</v>
      </c>
      <c r="H42462">
        <v>2.7</v>
      </c>
      <c r="I42462">
        <v>0</v>
      </c>
      <c r="J42462" s="2">
        <v>43126.483946759261</v>
      </c>
      <c r="K42462" s="1" t="s">
        <v>3</v>
      </c>
      <c r="L42462" s="1" t="s">
        <v>4</v>
      </c>
    </row>
    <row r="42463" spans="1:12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>
        <v>1043</v>
      </c>
      <c r="F42463">
        <v>458</v>
      </c>
      <c r="G42463">
        <v>337</v>
      </c>
      <c r="H42463">
        <v>3.4</v>
      </c>
      <c r="I42463">
        <v>0</v>
      </c>
      <c r="J42463" s="2">
        <v>42899.585613425923</v>
      </c>
      <c r="K42463" s="1" t="s">
        <v>3</v>
      </c>
      <c r="L42463" s="1" t="s">
        <v>4</v>
      </c>
    </row>
    <row r="42464" spans="1:12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>
        <v>2741</v>
      </c>
      <c r="F42464">
        <v>1632</v>
      </c>
      <c r="G42464">
        <v>412</v>
      </c>
      <c r="H42464">
        <v>4</v>
      </c>
      <c r="I42464">
        <v>5</v>
      </c>
      <c r="J42464" s="2">
        <v>42875.424004629633</v>
      </c>
      <c r="K42464" s="1" t="s">
        <v>109</v>
      </c>
      <c r="L42464" s="1" t="s">
        <v>4</v>
      </c>
    </row>
    <row r="42465" spans="1:12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>
        <v>1214</v>
      </c>
      <c r="F42465">
        <v>6314</v>
      </c>
      <c r="G42465">
        <v>631</v>
      </c>
      <c r="H42465">
        <v>4.8</v>
      </c>
      <c r="I42465">
        <v>0</v>
      </c>
      <c r="J42465" s="2">
        <v>43093.782847222225</v>
      </c>
      <c r="K42465" s="1" t="s">
        <v>3</v>
      </c>
      <c r="L42465" s="1" t="s">
        <v>4</v>
      </c>
    </row>
    <row r="42466" spans="1:12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>
        <v>1083</v>
      </c>
      <c r="F42466">
        <v>60</v>
      </c>
      <c r="G42466">
        <v>616</v>
      </c>
      <c r="H42466">
        <v>2.6</v>
      </c>
      <c r="I42466">
        <v>0</v>
      </c>
      <c r="J42466" s="2">
        <v>43079.046516203707</v>
      </c>
      <c r="K42466" s="1" t="s">
        <v>3</v>
      </c>
      <c r="L42466" s="1" t="s">
        <v>4</v>
      </c>
    </row>
    <row r="42467" spans="1:12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>
        <v>1831</v>
      </c>
      <c r="F42467">
        <v>240</v>
      </c>
      <c r="G42467">
        <v>662</v>
      </c>
      <c r="H42467">
        <v>3.1</v>
      </c>
      <c r="I42467">
        <v>0</v>
      </c>
      <c r="J42467" s="2">
        <v>43125.492523148147</v>
      </c>
      <c r="K42467" s="1" t="s">
        <v>3</v>
      </c>
      <c r="L42467" s="1" t="s">
        <v>4</v>
      </c>
    </row>
    <row r="42468" spans="1:12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>
        <v>718</v>
      </c>
      <c r="F42468">
        <v>465</v>
      </c>
      <c r="G42468">
        <v>660</v>
      </c>
      <c r="H42468">
        <v>3.4</v>
      </c>
      <c r="I42468">
        <v>0</v>
      </c>
      <c r="J42468" s="2">
        <v>43122.969363425924</v>
      </c>
      <c r="K42468" s="1" t="s">
        <v>3</v>
      </c>
      <c r="L42468" s="1" t="s">
        <v>4</v>
      </c>
    </row>
    <row r="42469" spans="1:12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>
        <v>1439</v>
      </c>
      <c r="F42469">
        <v>198</v>
      </c>
      <c r="G42469">
        <v>642</v>
      </c>
      <c r="H42469">
        <v>3</v>
      </c>
      <c r="I42469">
        <v>0</v>
      </c>
      <c r="J42469" s="2">
        <v>43105.549791666665</v>
      </c>
      <c r="K42469" s="1" t="s">
        <v>3</v>
      </c>
      <c r="L42469" s="1" t="s">
        <v>4</v>
      </c>
    </row>
    <row r="42470" spans="1:12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>
        <v>4767</v>
      </c>
      <c r="F42470">
        <v>1152</v>
      </c>
      <c r="G42470">
        <v>622</v>
      </c>
      <c r="H42470">
        <v>3.8</v>
      </c>
      <c r="I42470">
        <v>0</v>
      </c>
      <c r="J42470" s="2">
        <v>43085.528506944444</v>
      </c>
      <c r="K42470" s="1" t="s">
        <v>3</v>
      </c>
      <c r="L42470" s="1" t="s">
        <v>4</v>
      </c>
    </row>
    <row r="42471" spans="1:12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>
        <v>200</v>
      </c>
      <c r="F42471">
        <v>3</v>
      </c>
      <c r="G42471">
        <v>344</v>
      </c>
      <c r="H42471">
        <v>2</v>
      </c>
      <c r="I42471">
        <v>0</v>
      </c>
      <c r="J42471" s="2">
        <v>42807.718599537038</v>
      </c>
      <c r="K42471" s="1" t="s">
        <v>3</v>
      </c>
      <c r="L42471" s="1" t="s">
        <v>4</v>
      </c>
    </row>
    <row r="42472" spans="1:12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>
        <v>118</v>
      </c>
      <c r="F42472">
        <v>34</v>
      </c>
      <c r="G42472">
        <v>44</v>
      </c>
      <c r="H42472">
        <v>2.4</v>
      </c>
      <c r="I42472">
        <v>0</v>
      </c>
      <c r="J42472" s="2">
        <v>42507.471365740741</v>
      </c>
      <c r="K42472" s="1" t="s">
        <v>3</v>
      </c>
      <c r="L42472" s="1" t="s">
        <v>4</v>
      </c>
    </row>
    <row r="42473" spans="1:12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>
        <v>449</v>
      </c>
      <c r="F42473">
        <v>45</v>
      </c>
      <c r="G42473">
        <v>553</v>
      </c>
      <c r="H42473">
        <v>2.5</v>
      </c>
      <c r="I42473">
        <v>0</v>
      </c>
      <c r="J42473" s="2">
        <v>43115.728275462963</v>
      </c>
      <c r="K42473" s="1" t="s">
        <v>3</v>
      </c>
      <c r="L42473" s="1" t="s">
        <v>4</v>
      </c>
    </row>
    <row r="42474" spans="1:12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>
        <v>578</v>
      </c>
      <c r="F42474">
        <v>52</v>
      </c>
      <c r="G42474">
        <v>42</v>
      </c>
      <c r="H42474">
        <v>2.5</v>
      </c>
      <c r="I42474">
        <v>0</v>
      </c>
      <c r="J42474" s="2">
        <v>42603.903912037036</v>
      </c>
      <c r="K42474" s="1" t="s">
        <v>3</v>
      </c>
      <c r="L42474" s="1" t="s">
        <v>4</v>
      </c>
    </row>
    <row r="42475" spans="1:12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>
        <v>6148</v>
      </c>
      <c r="F42475">
        <v>87</v>
      </c>
      <c r="G42475">
        <v>662</v>
      </c>
      <c r="H42475">
        <v>2.7</v>
      </c>
      <c r="I42475">
        <v>0</v>
      </c>
      <c r="J42475" s="2">
        <v>43124.883472222224</v>
      </c>
      <c r="K42475" s="1" t="s">
        <v>3</v>
      </c>
      <c r="L42475" s="1" t="s">
        <v>4</v>
      </c>
    </row>
    <row r="42476" spans="1:12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>
        <v>745</v>
      </c>
      <c r="F42476">
        <v>399</v>
      </c>
      <c r="G42476">
        <v>560</v>
      </c>
      <c r="H42476">
        <v>3.3</v>
      </c>
      <c r="I42476">
        <v>0</v>
      </c>
      <c r="J42476" s="2">
        <v>43122.348680555559</v>
      </c>
      <c r="K42476" s="1" t="s">
        <v>3</v>
      </c>
      <c r="L42476" s="1" t="s">
        <v>4</v>
      </c>
    </row>
    <row r="42477" spans="1:12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>
        <v>1547</v>
      </c>
      <c r="F42477">
        <v>387</v>
      </c>
      <c r="G42477">
        <v>661</v>
      </c>
      <c r="H42477">
        <v>3.3</v>
      </c>
      <c r="I42477">
        <v>2</v>
      </c>
      <c r="J42477" s="2">
        <v>43124.597638888888</v>
      </c>
      <c r="K42477" s="1" t="s">
        <v>3</v>
      </c>
      <c r="L42477" s="1" t="s">
        <v>4</v>
      </c>
    </row>
    <row r="42478" spans="1:12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>
        <v>460</v>
      </c>
      <c r="F42478">
        <v>40</v>
      </c>
      <c r="G42478">
        <v>517</v>
      </c>
      <c r="H42478">
        <v>2.5</v>
      </c>
      <c r="I42478">
        <v>0</v>
      </c>
      <c r="J42478" s="2">
        <v>43079.397210648145</v>
      </c>
      <c r="K42478" s="1" t="s">
        <v>3</v>
      </c>
      <c r="L42478" s="1" t="s">
        <v>4</v>
      </c>
    </row>
    <row r="42479" spans="1:12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>
        <v>7182</v>
      </c>
      <c r="F42479">
        <v>25414</v>
      </c>
      <c r="G42479">
        <v>999</v>
      </c>
      <c r="H42479">
        <v>8.8000000000000007</v>
      </c>
      <c r="I42479">
        <v>1</v>
      </c>
      <c r="J42479" s="2">
        <v>43127.191006944442</v>
      </c>
      <c r="K42479" s="1" t="s">
        <v>109</v>
      </c>
      <c r="L42479" s="1" t="s">
        <v>4</v>
      </c>
    </row>
    <row r="42480" spans="1:12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>
        <v>60</v>
      </c>
      <c r="F42480">
        <v>3</v>
      </c>
      <c r="G42480">
        <v>3</v>
      </c>
      <c r="H42480">
        <v>2</v>
      </c>
      <c r="I42480">
        <v>0</v>
      </c>
      <c r="J42480" s="2">
        <v>42466.321053240739</v>
      </c>
      <c r="K42480" s="1" t="s">
        <v>3</v>
      </c>
      <c r="L42480" s="1" t="s">
        <v>4</v>
      </c>
    </row>
    <row r="42481" spans="1:12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>
        <v>778</v>
      </c>
      <c r="F42481">
        <v>12</v>
      </c>
      <c r="G42481">
        <v>555</v>
      </c>
      <c r="H42481">
        <v>2.2000000000000002</v>
      </c>
      <c r="I42481">
        <v>0</v>
      </c>
      <c r="J42481" s="2">
        <v>43117.600266203706</v>
      </c>
      <c r="K42481" s="1" t="s">
        <v>3</v>
      </c>
      <c r="L42481" s="1" t="s">
        <v>4</v>
      </c>
    </row>
    <row r="42482" spans="1:12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>
        <v>107</v>
      </c>
      <c r="F42482">
        <v>5</v>
      </c>
      <c r="G42482">
        <v>118</v>
      </c>
      <c r="H42482">
        <v>2</v>
      </c>
      <c r="I42482">
        <v>0</v>
      </c>
      <c r="J42482" s="2">
        <v>42680.356666666667</v>
      </c>
      <c r="K42482" s="1" t="s">
        <v>3</v>
      </c>
      <c r="L42482" s="1" t="s">
        <v>4</v>
      </c>
    </row>
    <row r="42483" spans="1:12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>
        <v>3982</v>
      </c>
      <c r="F42483">
        <v>10</v>
      </c>
      <c r="G42483">
        <v>565</v>
      </c>
      <c r="H42483">
        <v>2.2000000000000002</v>
      </c>
      <c r="I42483">
        <v>0</v>
      </c>
      <c r="J42483" s="2">
        <v>43127.62290509259</v>
      </c>
      <c r="K42483" s="1" t="s">
        <v>3</v>
      </c>
      <c r="L42483" s="1" t="s">
        <v>4</v>
      </c>
    </row>
    <row r="42484" spans="1:12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>
        <v>1942</v>
      </c>
      <c r="F42484">
        <v>912</v>
      </c>
      <c r="G42484">
        <v>159</v>
      </c>
      <c r="H42484">
        <v>3.7</v>
      </c>
      <c r="I42484">
        <v>0</v>
      </c>
      <c r="J42484" s="2">
        <v>42622.450949074075</v>
      </c>
      <c r="K42484" s="1" t="s">
        <v>3</v>
      </c>
      <c r="L42484" s="1" t="s">
        <v>4</v>
      </c>
    </row>
    <row r="42485" spans="1:12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>
        <v>149</v>
      </c>
      <c r="F42485">
        <v>79</v>
      </c>
      <c r="G42485">
        <v>41</v>
      </c>
      <c r="H42485">
        <v>2.7</v>
      </c>
      <c r="I42485">
        <v>0</v>
      </c>
      <c r="J42485" s="2">
        <v>42603.66128472222</v>
      </c>
      <c r="K42485" s="1" t="s">
        <v>3</v>
      </c>
      <c r="L42485" s="1" t="s">
        <v>4</v>
      </c>
    </row>
    <row r="42486" spans="1:12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>
        <v>4808</v>
      </c>
      <c r="F42486">
        <v>2416</v>
      </c>
      <c r="G42486">
        <v>487</v>
      </c>
      <c r="H42486">
        <v>4.2</v>
      </c>
      <c r="I42486">
        <v>1</v>
      </c>
      <c r="J42486" s="2">
        <v>42949.737164351849</v>
      </c>
      <c r="K42486" s="1" t="s">
        <v>3</v>
      </c>
      <c r="L42486" s="1" t="s">
        <v>4</v>
      </c>
    </row>
    <row r="42487" spans="1:12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>
        <v>2008</v>
      </c>
      <c r="F42487">
        <v>13</v>
      </c>
      <c r="G42487">
        <v>564</v>
      </c>
      <c r="H42487">
        <v>2.2000000000000002</v>
      </c>
      <c r="I42487">
        <v>0</v>
      </c>
      <c r="J42487" s="2">
        <v>43126.454629629632</v>
      </c>
      <c r="K42487" s="1" t="s">
        <v>3</v>
      </c>
      <c r="L42487" s="1" t="s">
        <v>4</v>
      </c>
    </row>
    <row r="42488" spans="1:12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>
        <v>2570</v>
      </c>
      <c r="F42488">
        <v>289</v>
      </c>
      <c r="G42488">
        <v>649</v>
      </c>
      <c r="H42488">
        <v>3.2</v>
      </c>
      <c r="I42488">
        <v>0</v>
      </c>
      <c r="J42488" s="2">
        <v>43111.837476851855</v>
      </c>
      <c r="K42488" s="1" t="s">
        <v>3</v>
      </c>
      <c r="L42488" s="1" t="s">
        <v>4</v>
      </c>
    </row>
    <row r="42489" spans="1:12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>
        <v>383</v>
      </c>
      <c r="F42489">
        <v>142</v>
      </c>
      <c r="G42489">
        <v>328</v>
      </c>
      <c r="H42489">
        <v>2.9</v>
      </c>
      <c r="I42489">
        <v>0</v>
      </c>
      <c r="J42489" s="2">
        <v>42791.462870370371</v>
      </c>
      <c r="K42489" s="1" t="s">
        <v>3</v>
      </c>
      <c r="L42489" s="1" t="s">
        <v>4</v>
      </c>
    </row>
    <row r="42490" spans="1:12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>
        <v>1966</v>
      </c>
      <c r="F42490">
        <v>165</v>
      </c>
      <c r="G42490">
        <v>563</v>
      </c>
      <c r="H42490">
        <v>2.9</v>
      </c>
      <c r="I42490">
        <v>1</v>
      </c>
      <c r="J42490" s="2">
        <v>43125.663287037038</v>
      </c>
      <c r="K42490" s="1" t="s">
        <v>3</v>
      </c>
      <c r="L42490" s="1" t="s">
        <v>4</v>
      </c>
    </row>
    <row r="42491" spans="1:12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>
        <v>403</v>
      </c>
      <c r="F42491">
        <v>75</v>
      </c>
      <c r="G42491">
        <v>517</v>
      </c>
      <c r="H42491">
        <v>2.7</v>
      </c>
      <c r="I42491">
        <v>0</v>
      </c>
      <c r="J42491" s="2">
        <v>42980.523379629631</v>
      </c>
      <c r="K42491" s="1" t="s">
        <v>3</v>
      </c>
      <c r="L42491" s="1" t="s">
        <v>4</v>
      </c>
    </row>
    <row r="42492" spans="1:12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>
        <v>289</v>
      </c>
      <c r="F42492">
        <v>2</v>
      </c>
      <c r="G42492">
        <v>526</v>
      </c>
      <c r="H42492">
        <v>2</v>
      </c>
      <c r="I42492">
        <v>0</v>
      </c>
      <c r="J42492" s="2">
        <v>43088.687905092593</v>
      </c>
      <c r="K42492" s="1" t="s">
        <v>3</v>
      </c>
      <c r="L42492" s="1" t="s">
        <v>4</v>
      </c>
    </row>
    <row r="42493" spans="1:12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>
        <v>5632</v>
      </c>
      <c r="F42493">
        <v>945</v>
      </c>
      <c r="G42493">
        <v>664</v>
      </c>
      <c r="H42493">
        <v>3.7</v>
      </c>
      <c r="I42493">
        <v>0</v>
      </c>
      <c r="J42493" s="2">
        <v>43127.403229166666</v>
      </c>
      <c r="K42493" s="1" t="s">
        <v>3</v>
      </c>
      <c r="L42493" s="1" t="s">
        <v>4</v>
      </c>
    </row>
    <row r="42494" spans="1:12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>
        <v>1960</v>
      </c>
      <c r="F42494">
        <v>442</v>
      </c>
      <c r="G42494">
        <v>32</v>
      </c>
      <c r="H42494">
        <v>3.3</v>
      </c>
      <c r="I42494">
        <v>0</v>
      </c>
      <c r="J42494" s="2">
        <v>42495.360821759263</v>
      </c>
      <c r="K42494" s="1" t="s">
        <v>3</v>
      </c>
      <c r="L42494" s="1" t="s">
        <v>4</v>
      </c>
    </row>
    <row r="42495" spans="1:12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>
        <v>1648</v>
      </c>
      <c r="F42495">
        <v>467</v>
      </c>
      <c r="G42495">
        <v>563</v>
      </c>
      <c r="H42495">
        <v>3.4</v>
      </c>
      <c r="I42495">
        <v>1</v>
      </c>
      <c r="J42495" s="2">
        <v>43124.840092592596</v>
      </c>
      <c r="K42495" s="1" t="s">
        <v>3</v>
      </c>
      <c r="L42495" s="1" t="s">
        <v>4</v>
      </c>
    </row>
    <row r="42496" spans="1:12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>
        <v>162</v>
      </c>
      <c r="F42496">
        <v>45</v>
      </c>
      <c r="G42496">
        <v>34</v>
      </c>
      <c r="H42496">
        <v>2.5</v>
      </c>
      <c r="I42496">
        <v>0</v>
      </c>
      <c r="J42496" s="2">
        <v>42497.628252314818</v>
      </c>
      <c r="K42496" s="1" t="s">
        <v>3</v>
      </c>
      <c r="L42496" s="1" t="s">
        <v>4</v>
      </c>
    </row>
    <row r="42497" spans="1:12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>
        <v>1404</v>
      </c>
      <c r="F42497">
        <v>60</v>
      </c>
      <c r="G42497">
        <v>456</v>
      </c>
      <c r="H42497">
        <v>2.6</v>
      </c>
      <c r="I42497">
        <v>0</v>
      </c>
      <c r="J42497" s="2">
        <v>42919.609351851854</v>
      </c>
      <c r="K42497" s="1" t="s">
        <v>3</v>
      </c>
      <c r="L42497" s="1" t="s">
        <v>4</v>
      </c>
    </row>
    <row r="42498" spans="1:12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>
        <v>354</v>
      </c>
      <c r="F42498">
        <v>77</v>
      </c>
      <c r="G42498">
        <v>615</v>
      </c>
      <c r="H42498">
        <v>2.7</v>
      </c>
      <c r="I42498">
        <v>4</v>
      </c>
      <c r="J42498" s="2">
        <v>43077.844085648147</v>
      </c>
      <c r="K42498" s="1" t="s">
        <v>3</v>
      </c>
      <c r="L42498" s="1" t="s">
        <v>4</v>
      </c>
    </row>
    <row r="42499" spans="1:12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>
        <v>586</v>
      </c>
      <c r="F42499">
        <v>83</v>
      </c>
      <c r="G42499">
        <v>563</v>
      </c>
      <c r="H42499">
        <v>2.7</v>
      </c>
      <c r="I42499">
        <v>0</v>
      </c>
      <c r="J42499" s="2">
        <v>43125.411296296297</v>
      </c>
      <c r="K42499" s="1" t="s">
        <v>3</v>
      </c>
      <c r="L42499" s="1" t="s">
        <v>4</v>
      </c>
    </row>
    <row r="42500" spans="1:12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>
        <v>1064</v>
      </c>
      <c r="F42500">
        <v>4</v>
      </c>
      <c r="G42500">
        <v>444</v>
      </c>
      <c r="H42500">
        <v>2</v>
      </c>
      <c r="I42500">
        <v>0</v>
      </c>
      <c r="J42500" s="2">
        <v>42906.937800925924</v>
      </c>
      <c r="K42500" s="1" t="s">
        <v>3</v>
      </c>
      <c r="L42500" s="1" t="s">
        <v>4</v>
      </c>
    </row>
    <row r="42501" spans="1:12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>
        <v>282</v>
      </c>
      <c r="F42501">
        <v>34</v>
      </c>
      <c r="G42501">
        <v>549</v>
      </c>
      <c r="H42501">
        <v>2.4</v>
      </c>
      <c r="I42501">
        <v>0</v>
      </c>
      <c r="J42501" s="2">
        <v>43111.494571759256</v>
      </c>
      <c r="K42501" s="1" t="s">
        <v>3</v>
      </c>
      <c r="L42501" s="1" t="s">
        <v>4</v>
      </c>
    </row>
    <row r="42502" spans="1:12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>
        <v>261</v>
      </c>
      <c r="F42502">
        <v>29</v>
      </c>
      <c r="G42502">
        <v>535</v>
      </c>
      <c r="H42502">
        <v>2.4</v>
      </c>
      <c r="I42502">
        <v>0</v>
      </c>
      <c r="J42502" s="2">
        <v>43097.437118055554</v>
      </c>
      <c r="K42502" s="1" t="s">
        <v>3</v>
      </c>
      <c r="L42502" s="1" t="s">
        <v>4</v>
      </c>
    </row>
    <row r="42503" spans="1:12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>
        <v>2086</v>
      </c>
      <c r="F42503">
        <v>805</v>
      </c>
      <c r="G42503">
        <v>565</v>
      </c>
      <c r="H42503">
        <v>3.6</v>
      </c>
      <c r="I42503">
        <v>0</v>
      </c>
      <c r="J42503" s="2">
        <v>43127.637743055559</v>
      </c>
      <c r="K42503" s="1" t="s">
        <v>3</v>
      </c>
      <c r="L42503" s="1" t="s">
        <v>4</v>
      </c>
    </row>
    <row r="42504" spans="1:12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>
        <v>898</v>
      </c>
      <c r="F42504">
        <v>5</v>
      </c>
      <c r="G42504">
        <v>549</v>
      </c>
      <c r="H42504">
        <v>2</v>
      </c>
      <c r="I42504">
        <v>0</v>
      </c>
      <c r="J42504" s="2">
        <v>43110.855439814812</v>
      </c>
      <c r="K42504" s="1" t="s">
        <v>3</v>
      </c>
      <c r="L42504" s="1" t="s">
        <v>4</v>
      </c>
    </row>
    <row r="42505" spans="1:12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>
        <v>414</v>
      </c>
      <c r="F42505">
        <v>109</v>
      </c>
      <c r="G42505">
        <v>550</v>
      </c>
      <c r="H42505">
        <v>2.8</v>
      </c>
      <c r="I42505">
        <v>0</v>
      </c>
      <c r="J42505" s="2">
        <v>43111.957418981481</v>
      </c>
      <c r="K42505" s="1" t="s">
        <v>3</v>
      </c>
      <c r="L42505" s="1" t="s">
        <v>4</v>
      </c>
    </row>
    <row r="42506" spans="1:12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>
        <v>572</v>
      </c>
      <c r="F42506">
        <v>95</v>
      </c>
      <c r="G42506">
        <v>553</v>
      </c>
      <c r="H42506">
        <v>2.7</v>
      </c>
      <c r="I42506">
        <v>0</v>
      </c>
      <c r="J42506" s="2">
        <v>43016.63077546296</v>
      </c>
      <c r="K42506" s="1" t="s">
        <v>3</v>
      </c>
      <c r="L42506" s="1" t="s">
        <v>4</v>
      </c>
    </row>
    <row r="42507" spans="1:12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>
        <v>918</v>
      </c>
      <c r="F42507">
        <v>30</v>
      </c>
      <c r="G42507">
        <v>664</v>
      </c>
      <c r="H42507">
        <v>2.4</v>
      </c>
      <c r="I42507">
        <v>0</v>
      </c>
      <c r="J42507" s="2">
        <v>43127.44</v>
      </c>
      <c r="K42507" s="1" t="s">
        <v>3</v>
      </c>
      <c r="L42507" s="1" t="s">
        <v>4</v>
      </c>
    </row>
    <row r="42508" spans="1:12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>
        <v>3256</v>
      </c>
      <c r="F42508">
        <v>7</v>
      </c>
      <c r="G42508">
        <v>664</v>
      </c>
      <c r="H42508">
        <v>2.1</v>
      </c>
      <c r="I42508">
        <v>0</v>
      </c>
      <c r="J42508" s="2">
        <v>43126.830451388887</v>
      </c>
      <c r="K42508" s="1" t="s">
        <v>3</v>
      </c>
      <c r="L42508" s="1" t="s">
        <v>4</v>
      </c>
    </row>
    <row r="42509" spans="1:12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>
        <v>1639</v>
      </c>
      <c r="F42509">
        <v>785</v>
      </c>
      <c r="G42509">
        <v>199</v>
      </c>
      <c r="H42509">
        <v>3.6</v>
      </c>
      <c r="I42509">
        <v>0</v>
      </c>
      <c r="J42509" s="2">
        <v>42662.721701388888</v>
      </c>
      <c r="K42509" s="1" t="s">
        <v>3</v>
      </c>
      <c r="L42509" s="1" t="s">
        <v>4</v>
      </c>
    </row>
    <row r="42510" spans="1:12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>
        <v>414</v>
      </c>
      <c r="F42510">
        <v>4</v>
      </c>
      <c r="G42510">
        <v>467</v>
      </c>
      <c r="H42510">
        <v>2</v>
      </c>
      <c r="I42510">
        <v>0</v>
      </c>
      <c r="J42510" s="2">
        <v>42930.468692129631</v>
      </c>
      <c r="K42510" s="1" t="s">
        <v>3</v>
      </c>
      <c r="L42510" s="1" t="s">
        <v>4</v>
      </c>
    </row>
    <row r="42511" spans="1:12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>
        <v>199</v>
      </c>
      <c r="F42511">
        <v>64</v>
      </c>
      <c r="G42511">
        <v>648</v>
      </c>
      <c r="H42511">
        <v>2.6</v>
      </c>
      <c r="I42511">
        <v>0</v>
      </c>
      <c r="J42511" s="2">
        <v>43110.78396990741</v>
      </c>
      <c r="K42511" s="1" t="s">
        <v>3</v>
      </c>
      <c r="L42511" s="1" t="s">
        <v>4</v>
      </c>
    </row>
    <row r="42512" spans="1:12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>
        <v>1452</v>
      </c>
      <c r="F42512">
        <v>3</v>
      </c>
      <c r="G42512">
        <v>646</v>
      </c>
      <c r="H42512">
        <v>2</v>
      </c>
      <c r="I42512">
        <v>0</v>
      </c>
      <c r="J42512" s="2">
        <v>43109.032696759263</v>
      </c>
      <c r="K42512" s="1" t="s">
        <v>3</v>
      </c>
      <c r="L42512" s="1" t="s">
        <v>4</v>
      </c>
    </row>
    <row r="42513" spans="1:12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>
        <v>266</v>
      </c>
      <c r="F42513">
        <v>4</v>
      </c>
      <c r="G42513">
        <v>32</v>
      </c>
      <c r="H42513">
        <v>2</v>
      </c>
      <c r="I42513">
        <v>0</v>
      </c>
      <c r="J42513" s="2">
        <v>42593.986145833333</v>
      </c>
      <c r="K42513" s="1" t="s">
        <v>3</v>
      </c>
      <c r="L42513" s="1" t="s">
        <v>4</v>
      </c>
    </row>
    <row r="42514" spans="1:12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>
        <v>1854</v>
      </c>
      <c r="F42514">
        <v>191</v>
      </c>
      <c r="G42514">
        <v>531</v>
      </c>
      <c r="H42514">
        <v>3</v>
      </c>
      <c r="I42514">
        <v>0</v>
      </c>
      <c r="J42514" s="2">
        <v>43092.984282407408</v>
      </c>
      <c r="K42514" s="1" t="s">
        <v>3</v>
      </c>
      <c r="L42514" s="1" t="s">
        <v>4</v>
      </c>
    </row>
    <row r="42515" spans="1:12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>
        <v>159</v>
      </c>
      <c r="F42515">
        <v>23</v>
      </c>
      <c r="G42515">
        <v>562</v>
      </c>
      <c r="H42515">
        <v>2.2999999999999998</v>
      </c>
      <c r="I42515">
        <v>0</v>
      </c>
      <c r="J42515" s="2">
        <v>43124.543136574073</v>
      </c>
      <c r="K42515" s="1" t="s">
        <v>3</v>
      </c>
      <c r="L42515" s="1" t="s">
        <v>4</v>
      </c>
    </row>
    <row r="42516" spans="1:12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>
        <v>1129</v>
      </c>
      <c r="F42516">
        <v>121</v>
      </c>
      <c r="G42516">
        <v>565</v>
      </c>
      <c r="H42516">
        <v>2.8</v>
      </c>
      <c r="I42516">
        <v>0</v>
      </c>
      <c r="J42516" s="2">
        <v>43127.26</v>
      </c>
      <c r="K42516" s="1" t="s">
        <v>3</v>
      </c>
      <c r="L42516" s="1" t="s">
        <v>4</v>
      </c>
    </row>
    <row r="42517" spans="1:12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>
        <v>5396</v>
      </c>
      <c r="F42517">
        <v>930</v>
      </c>
      <c r="G42517">
        <v>661</v>
      </c>
      <c r="H42517">
        <v>3.7</v>
      </c>
      <c r="I42517">
        <v>0</v>
      </c>
      <c r="J42517" s="2">
        <v>43124.546944444446</v>
      </c>
      <c r="K42517" s="1" t="s">
        <v>3</v>
      </c>
      <c r="L42517" s="1" t="s">
        <v>4</v>
      </c>
    </row>
    <row r="42518" spans="1:12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>
        <v>339</v>
      </c>
      <c r="F42518">
        <v>12</v>
      </c>
      <c r="G42518">
        <v>388</v>
      </c>
      <c r="H42518">
        <v>2.2000000000000002</v>
      </c>
      <c r="I42518">
        <v>0</v>
      </c>
      <c r="J42518" s="2">
        <v>42851.428738425922</v>
      </c>
      <c r="K42518" s="1" t="s">
        <v>3</v>
      </c>
      <c r="L42518" s="1" t="s">
        <v>4</v>
      </c>
    </row>
    <row r="42519" spans="1:12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>
        <v>1273</v>
      </c>
      <c r="F42519">
        <v>299</v>
      </c>
      <c r="G42519">
        <v>659</v>
      </c>
      <c r="H42519">
        <v>3.2</v>
      </c>
      <c r="I42519">
        <v>0</v>
      </c>
      <c r="J42519" s="2">
        <v>43121.968449074076</v>
      </c>
      <c r="K42519" s="1" t="s">
        <v>3</v>
      </c>
      <c r="L42519" s="1" t="s">
        <v>4</v>
      </c>
    </row>
    <row r="42520" spans="1:12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>
        <v>264</v>
      </c>
      <c r="F42520">
        <v>0</v>
      </c>
      <c r="G42520">
        <v>335</v>
      </c>
      <c r="H42520">
        <v>2</v>
      </c>
      <c r="I42520">
        <v>0</v>
      </c>
      <c r="J42520" s="2">
        <v>42896.862615740742</v>
      </c>
      <c r="K42520" s="1" t="s">
        <v>3</v>
      </c>
      <c r="L42520" s="1" t="s">
        <v>4</v>
      </c>
    </row>
    <row r="42521" spans="1:12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>
        <v>1895</v>
      </c>
      <c r="F42521">
        <v>220</v>
      </c>
      <c r="G42521">
        <v>280</v>
      </c>
      <c r="H42521">
        <v>3</v>
      </c>
      <c r="I42521">
        <v>0</v>
      </c>
      <c r="J42521" s="2">
        <v>42743.386099537034</v>
      </c>
      <c r="K42521" s="1" t="s">
        <v>3</v>
      </c>
      <c r="L42521" s="1" t="s">
        <v>4</v>
      </c>
    </row>
    <row r="42522" spans="1:12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>
        <v>446</v>
      </c>
      <c r="F42522">
        <v>90</v>
      </c>
      <c r="G42522">
        <v>636</v>
      </c>
      <c r="H42522">
        <v>2.7</v>
      </c>
      <c r="I42522">
        <v>0</v>
      </c>
      <c r="J42522" s="2">
        <v>43099.531493055554</v>
      </c>
      <c r="K42522" s="1" t="s">
        <v>3</v>
      </c>
      <c r="L42522" s="1" t="s">
        <v>4</v>
      </c>
    </row>
    <row r="42523" spans="1:12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>
        <v>1625</v>
      </c>
      <c r="F42523">
        <v>93</v>
      </c>
      <c r="G42523">
        <v>163</v>
      </c>
      <c r="H42523">
        <v>2.7</v>
      </c>
      <c r="I42523">
        <v>0</v>
      </c>
      <c r="J42523" s="2">
        <v>42626.520555555559</v>
      </c>
      <c r="K42523" s="1" t="s">
        <v>3</v>
      </c>
      <c r="L42523" s="1" t="s">
        <v>4</v>
      </c>
    </row>
    <row r="42524" spans="1:12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>
        <v>302</v>
      </c>
      <c r="F42524">
        <v>27</v>
      </c>
      <c r="G42524">
        <v>185</v>
      </c>
      <c r="H42524">
        <v>2.4</v>
      </c>
      <c r="I42524">
        <v>1</v>
      </c>
      <c r="J42524" s="2">
        <v>42747.210925925923</v>
      </c>
      <c r="K42524" s="1" t="s">
        <v>3</v>
      </c>
      <c r="L42524" s="1" t="s">
        <v>4</v>
      </c>
    </row>
    <row r="42525" spans="1:12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>
        <v>357</v>
      </c>
      <c r="F42525">
        <v>13</v>
      </c>
      <c r="G42525">
        <v>546</v>
      </c>
      <c r="H42525">
        <v>2.2000000000000002</v>
      </c>
      <c r="I42525">
        <v>0</v>
      </c>
      <c r="J42525" s="2">
        <v>43108.392291666663</v>
      </c>
      <c r="K42525" s="1" t="s">
        <v>3</v>
      </c>
      <c r="L42525" s="1" t="s">
        <v>4</v>
      </c>
    </row>
    <row r="42526" spans="1:12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>
        <v>2392</v>
      </c>
      <c r="F42526">
        <v>20</v>
      </c>
      <c r="G42526">
        <v>369</v>
      </c>
      <c r="H42526">
        <v>2.2999999999999998</v>
      </c>
      <c r="I42526">
        <v>0</v>
      </c>
      <c r="J42526" s="2">
        <v>42930.771874999999</v>
      </c>
      <c r="K42526" s="1" t="s">
        <v>3</v>
      </c>
      <c r="L42526" s="1" t="s">
        <v>4</v>
      </c>
    </row>
    <row r="42527" spans="1:12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>
        <v>173</v>
      </c>
      <c r="F42527">
        <v>3</v>
      </c>
      <c r="G42527">
        <v>411</v>
      </c>
      <c r="H42527">
        <v>2</v>
      </c>
      <c r="I42527">
        <v>0</v>
      </c>
      <c r="J42527" s="2">
        <v>42874.47960648148</v>
      </c>
      <c r="K42527" s="1" t="s">
        <v>3</v>
      </c>
      <c r="L42527" s="1" t="s">
        <v>4</v>
      </c>
    </row>
    <row r="42528" spans="1:12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>
        <v>730</v>
      </c>
      <c r="F42528">
        <v>160</v>
      </c>
      <c r="G42528">
        <v>499</v>
      </c>
      <c r="H42528">
        <v>2.9</v>
      </c>
      <c r="I42528">
        <v>0</v>
      </c>
      <c r="J42528" s="2">
        <v>43060.907812500001</v>
      </c>
      <c r="K42528" s="1" t="s">
        <v>3</v>
      </c>
      <c r="L42528" s="1" t="s">
        <v>4</v>
      </c>
    </row>
    <row r="42529" spans="1:12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>
        <v>341</v>
      </c>
      <c r="F42529">
        <v>48</v>
      </c>
      <c r="G42529">
        <v>9</v>
      </c>
      <c r="H42529">
        <v>2.5</v>
      </c>
      <c r="I42529">
        <v>0</v>
      </c>
      <c r="J42529" s="2">
        <v>42472.63585648148</v>
      </c>
      <c r="K42529" s="1" t="s">
        <v>3</v>
      </c>
      <c r="L42529" s="1" t="s">
        <v>4</v>
      </c>
    </row>
    <row r="42530" spans="1:12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>
        <v>388</v>
      </c>
      <c r="F42530">
        <v>16</v>
      </c>
      <c r="G42530">
        <v>565</v>
      </c>
      <c r="H42530">
        <v>2.2000000000000002</v>
      </c>
      <c r="I42530">
        <v>0</v>
      </c>
      <c r="J42530" s="2">
        <v>43127.388472222221</v>
      </c>
      <c r="K42530" s="1" t="s">
        <v>3</v>
      </c>
      <c r="L42530" s="1" t="s">
        <v>4</v>
      </c>
    </row>
    <row r="42531" spans="1:12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>
        <v>312</v>
      </c>
      <c r="F42531">
        <v>3</v>
      </c>
      <c r="G42531">
        <v>564</v>
      </c>
      <c r="H42531">
        <v>2</v>
      </c>
      <c r="I42531">
        <v>0</v>
      </c>
      <c r="J42531" s="2">
        <v>43126.337326388886</v>
      </c>
      <c r="K42531" s="1" t="s">
        <v>3</v>
      </c>
      <c r="L42531" s="1" t="s">
        <v>4</v>
      </c>
    </row>
    <row r="42532" spans="1:12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>
        <v>372</v>
      </c>
      <c r="F42532">
        <v>45</v>
      </c>
      <c r="G42532">
        <v>419</v>
      </c>
      <c r="H42532">
        <v>2.5</v>
      </c>
      <c r="I42532">
        <v>0</v>
      </c>
      <c r="J42532" s="2">
        <v>42981.018101851849</v>
      </c>
      <c r="K42532" s="1" t="s">
        <v>3</v>
      </c>
      <c r="L42532" s="1" t="s">
        <v>4</v>
      </c>
    </row>
    <row r="42533" spans="1:12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>
        <v>1601</v>
      </c>
      <c r="F42533">
        <v>474</v>
      </c>
      <c r="G42533">
        <v>654</v>
      </c>
      <c r="H42533">
        <v>3.4</v>
      </c>
      <c r="I42533">
        <v>0</v>
      </c>
      <c r="J42533" s="2">
        <v>43117.506678240738</v>
      </c>
      <c r="K42533" s="1" t="s">
        <v>3</v>
      </c>
      <c r="L42533" s="1" t="s">
        <v>4</v>
      </c>
    </row>
    <row r="42534" spans="1:12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>
        <v>883</v>
      </c>
      <c r="F42534">
        <v>57</v>
      </c>
      <c r="G42534">
        <v>660</v>
      </c>
      <c r="H42534">
        <v>2.6</v>
      </c>
      <c r="I42534">
        <v>0</v>
      </c>
      <c r="J42534" s="2">
        <v>43123.507800925923</v>
      </c>
      <c r="K42534" s="1" t="s">
        <v>3</v>
      </c>
      <c r="L42534" s="1" t="s">
        <v>4</v>
      </c>
    </row>
    <row r="42535" spans="1:12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>
        <v>1876</v>
      </c>
      <c r="F42535">
        <v>250</v>
      </c>
      <c r="G42535">
        <v>53</v>
      </c>
      <c r="H42535">
        <v>3.1</v>
      </c>
      <c r="I42535">
        <v>0</v>
      </c>
      <c r="J42535" s="2">
        <v>42516.565081018518</v>
      </c>
      <c r="K42535" s="1" t="s">
        <v>3</v>
      </c>
      <c r="L42535" s="1" t="s">
        <v>4</v>
      </c>
    </row>
    <row r="42536" spans="1:12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>
        <v>116</v>
      </c>
      <c r="F42536">
        <v>18</v>
      </c>
      <c r="G42536">
        <v>440</v>
      </c>
      <c r="H42536">
        <v>2.2999999999999998</v>
      </c>
      <c r="I42536">
        <v>0</v>
      </c>
      <c r="J42536" s="2">
        <v>43001.838090277779</v>
      </c>
      <c r="K42536" s="1" t="s">
        <v>3</v>
      </c>
      <c r="L42536" s="1" t="s">
        <v>4</v>
      </c>
    </row>
    <row r="42537" spans="1:12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>
        <v>988</v>
      </c>
      <c r="F42537">
        <v>8</v>
      </c>
      <c r="G42537">
        <v>663</v>
      </c>
      <c r="H42537">
        <v>2.1</v>
      </c>
      <c r="I42537">
        <v>0</v>
      </c>
      <c r="J42537" s="2">
        <v>43125.924317129633</v>
      </c>
      <c r="K42537" s="1" t="s">
        <v>3</v>
      </c>
      <c r="L42537" s="1" t="s">
        <v>4</v>
      </c>
    </row>
    <row r="42538" spans="1:12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>
        <v>417</v>
      </c>
      <c r="F42538">
        <v>138</v>
      </c>
      <c r="G42538">
        <v>372</v>
      </c>
      <c r="H42538">
        <v>2.9</v>
      </c>
      <c r="I42538">
        <v>0</v>
      </c>
      <c r="J42538" s="2">
        <v>42835.5153125</v>
      </c>
      <c r="K42538" s="1" t="s">
        <v>3</v>
      </c>
      <c r="L42538" s="1" t="s">
        <v>4</v>
      </c>
    </row>
    <row r="42539" spans="1:12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>
        <v>1279</v>
      </c>
      <c r="F42539">
        <v>244</v>
      </c>
      <c r="G42539">
        <v>565</v>
      </c>
      <c r="H42539">
        <v>3.1</v>
      </c>
      <c r="I42539">
        <v>0</v>
      </c>
      <c r="J42539" s="2">
        <v>43127.279166666667</v>
      </c>
      <c r="K42539" s="1" t="s">
        <v>3</v>
      </c>
      <c r="L42539" s="1" t="s">
        <v>4</v>
      </c>
    </row>
    <row r="42540" spans="1:12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>
        <v>974</v>
      </c>
      <c r="F42540">
        <v>100</v>
      </c>
      <c r="G42540">
        <v>662</v>
      </c>
      <c r="H42540">
        <v>2.8</v>
      </c>
      <c r="I42540">
        <v>0</v>
      </c>
      <c r="J42540" s="2">
        <v>43125.55096064815</v>
      </c>
      <c r="K42540" s="1" t="s">
        <v>3</v>
      </c>
      <c r="L42540" s="1" t="s">
        <v>4</v>
      </c>
    </row>
    <row r="42541" spans="1:12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>
        <v>1382</v>
      </c>
      <c r="F42541">
        <v>43</v>
      </c>
      <c r="G42541">
        <v>663</v>
      </c>
      <c r="H42541">
        <v>2.5</v>
      </c>
      <c r="I42541">
        <v>0</v>
      </c>
      <c r="J42541" s="2">
        <v>43126.37703703704</v>
      </c>
      <c r="K42541" s="1" t="s">
        <v>3</v>
      </c>
      <c r="L42541" s="1" t="s">
        <v>4</v>
      </c>
    </row>
    <row r="42542" spans="1:12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>
        <v>1325</v>
      </c>
      <c r="F42542">
        <v>14</v>
      </c>
      <c r="G42542">
        <v>536</v>
      </c>
      <c r="H42542">
        <v>2.2000000000000002</v>
      </c>
      <c r="I42542">
        <v>0</v>
      </c>
      <c r="J42542" s="2">
        <v>43098.59238425926</v>
      </c>
      <c r="K42542" s="1" t="s">
        <v>3</v>
      </c>
      <c r="L42542" s="1" t="s">
        <v>4</v>
      </c>
    </row>
    <row r="42543" spans="1:12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>
        <v>515</v>
      </c>
      <c r="F42543">
        <v>52</v>
      </c>
      <c r="G42543">
        <v>351</v>
      </c>
      <c r="H42543">
        <v>2.5</v>
      </c>
      <c r="I42543">
        <v>0</v>
      </c>
      <c r="J42543" s="2">
        <v>42913.705439814818</v>
      </c>
      <c r="K42543" s="1" t="s">
        <v>3</v>
      </c>
      <c r="L42543" s="1" t="s">
        <v>4</v>
      </c>
    </row>
    <row r="42544" spans="1:12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>
        <v>169</v>
      </c>
      <c r="F42544">
        <v>20</v>
      </c>
      <c r="G42544">
        <v>532</v>
      </c>
      <c r="H42544">
        <v>2.2999999999999998</v>
      </c>
      <c r="I42544">
        <v>0</v>
      </c>
      <c r="J42544" s="2">
        <v>43094.481747685182</v>
      </c>
      <c r="K42544" s="1" t="s">
        <v>3</v>
      </c>
      <c r="L42544" s="1" t="s">
        <v>4</v>
      </c>
    </row>
    <row r="42545" spans="1:12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>
        <v>195</v>
      </c>
      <c r="F42545">
        <v>58</v>
      </c>
      <c r="G42545">
        <v>5</v>
      </c>
      <c r="H42545">
        <v>2.6</v>
      </c>
      <c r="I42545">
        <v>0</v>
      </c>
      <c r="J42545" s="2">
        <v>42467.737939814811</v>
      </c>
      <c r="K42545" s="1" t="s">
        <v>3</v>
      </c>
      <c r="L42545" s="1" t="s">
        <v>4</v>
      </c>
    </row>
    <row r="42546" spans="1:12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>
        <v>142</v>
      </c>
      <c r="F42546">
        <v>34</v>
      </c>
      <c r="G42546">
        <v>555</v>
      </c>
      <c r="H42546">
        <v>2.4</v>
      </c>
      <c r="I42546">
        <v>0</v>
      </c>
      <c r="J42546" s="2">
        <v>43117.487222222226</v>
      </c>
      <c r="K42546" s="1" t="s">
        <v>3</v>
      </c>
      <c r="L42546" s="1" t="s">
        <v>4</v>
      </c>
    </row>
    <row r="42547" spans="1:12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>
        <v>1005</v>
      </c>
      <c r="F42547">
        <v>90</v>
      </c>
      <c r="G42547">
        <v>616</v>
      </c>
      <c r="H42547">
        <v>2.7</v>
      </c>
      <c r="I42547">
        <v>0</v>
      </c>
      <c r="J42547" s="2">
        <v>43079.474363425928</v>
      </c>
      <c r="K42547" s="1" t="s">
        <v>3</v>
      </c>
      <c r="L42547" s="1" t="s">
        <v>4</v>
      </c>
    </row>
    <row r="42548" spans="1:12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>
        <v>1010</v>
      </c>
      <c r="F42548">
        <v>326</v>
      </c>
      <c r="G42548">
        <v>207</v>
      </c>
      <c r="H42548">
        <v>3.2</v>
      </c>
      <c r="I42548">
        <v>1</v>
      </c>
      <c r="J42548" s="2">
        <v>42670.418657407405</v>
      </c>
      <c r="K42548" s="1" t="s">
        <v>3</v>
      </c>
      <c r="L42548" s="1" t="s">
        <v>4</v>
      </c>
    </row>
    <row r="42549" spans="1:12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>
        <v>177</v>
      </c>
      <c r="F42549">
        <v>117</v>
      </c>
      <c r="G42549">
        <v>66</v>
      </c>
      <c r="H42549">
        <v>2.8</v>
      </c>
      <c r="I42549">
        <v>0</v>
      </c>
      <c r="J42549" s="2">
        <v>42627.943472222221</v>
      </c>
      <c r="K42549" s="1" t="s">
        <v>3</v>
      </c>
      <c r="L42549" s="1" t="s">
        <v>4</v>
      </c>
    </row>
    <row r="42550" spans="1:12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>
        <v>1864</v>
      </c>
      <c r="F42550">
        <v>54</v>
      </c>
      <c r="G42550">
        <v>564</v>
      </c>
      <c r="H42550">
        <v>2.6</v>
      </c>
      <c r="I42550">
        <v>0</v>
      </c>
      <c r="J42550" s="2">
        <v>43127.692453703705</v>
      </c>
      <c r="K42550" s="1" t="s">
        <v>3</v>
      </c>
      <c r="L42550" s="1" t="s">
        <v>4</v>
      </c>
    </row>
    <row r="42551" spans="1:12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>
        <v>452</v>
      </c>
      <c r="F42551">
        <v>23</v>
      </c>
      <c r="G42551">
        <v>561</v>
      </c>
      <c r="H42551">
        <v>2.2999999999999998</v>
      </c>
      <c r="I42551">
        <v>0</v>
      </c>
      <c r="J42551" s="2">
        <v>43124.628935185188</v>
      </c>
      <c r="K42551" s="1" t="s">
        <v>3</v>
      </c>
      <c r="L42551" s="1" t="s">
        <v>4</v>
      </c>
    </row>
    <row r="42552" spans="1:12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>
        <v>951</v>
      </c>
      <c r="F42552">
        <v>15</v>
      </c>
      <c r="G42552">
        <v>554</v>
      </c>
      <c r="H42552">
        <v>2.2000000000000002</v>
      </c>
      <c r="I42552">
        <v>0</v>
      </c>
      <c r="J42552" s="2">
        <v>43117.624918981484</v>
      </c>
      <c r="K42552" s="1" t="s">
        <v>3</v>
      </c>
      <c r="L42552" s="1" t="s">
        <v>4</v>
      </c>
    </row>
    <row r="42553" spans="1:12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>
        <v>653</v>
      </c>
      <c r="F42553">
        <v>31</v>
      </c>
      <c r="G42553">
        <v>465</v>
      </c>
      <c r="H42553">
        <v>2.4</v>
      </c>
      <c r="I42553">
        <v>0</v>
      </c>
      <c r="J42553" s="2">
        <v>43028.595069444447</v>
      </c>
      <c r="K42553" s="1" t="s">
        <v>3</v>
      </c>
      <c r="L42553" s="1" t="s">
        <v>4</v>
      </c>
    </row>
    <row r="42554" spans="1:12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>
        <v>314</v>
      </c>
      <c r="F42554">
        <v>107</v>
      </c>
      <c r="G42554">
        <v>459</v>
      </c>
      <c r="H42554">
        <v>2.8</v>
      </c>
      <c r="I42554">
        <v>0</v>
      </c>
      <c r="J42554" s="2">
        <v>43022.050046296295</v>
      </c>
      <c r="K42554" s="1" t="s">
        <v>3</v>
      </c>
      <c r="L42554" s="1" t="s">
        <v>4</v>
      </c>
    </row>
    <row r="42555" spans="1:12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>
        <v>259</v>
      </c>
      <c r="F42555">
        <v>15</v>
      </c>
      <c r="G42555">
        <v>543</v>
      </c>
      <c r="H42555">
        <v>2.2000000000000002</v>
      </c>
      <c r="I42555">
        <v>0</v>
      </c>
      <c r="J42555" s="2">
        <v>43105.946168981478</v>
      </c>
      <c r="K42555" s="1" t="s">
        <v>3</v>
      </c>
      <c r="L42555" s="1" t="s">
        <v>4</v>
      </c>
    </row>
    <row r="42556" spans="1:12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>
        <v>2325</v>
      </c>
      <c r="F42556">
        <v>41251</v>
      </c>
      <c r="G42556">
        <v>999</v>
      </c>
      <c r="H42556">
        <v>9.1999999999999993</v>
      </c>
      <c r="I42556">
        <v>2</v>
      </c>
      <c r="J42556" s="2">
        <v>39687.761377314811</v>
      </c>
      <c r="K42556" s="1" t="s">
        <v>3</v>
      </c>
      <c r="L42556" s="1" t="s">
        <v>4</v>
      </c>
    </row>
    <row r="42557" spans="1:12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>
        <v>4004</v>
      </c>
      <c r="F42557">
        <v>2837</v>
      </c>
      <c r="G42557">
        <v>610</v>
      </c>
      <c r="H42557">
        <v>4.3</v>
      </c>
      <c r="I42557">
        <v>0</v>
      </c>
      <c r="J42557" s="2">
        <v>43072.983842592592</v>
      </c>
      <c r="K42557" s="1" t="s">
        <v>109</v>
      </c>
      <c r="L42557" s="1" t="s">
        <v>4</v>
      </c>
    </row>
    <row r="42558" spans="1:12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>
        <v>1419</v>
      </c>
      <c r="F42558">
        <v>39</v>
      </c>
      <c r="G42558">
        <v>564</v>
      </c>
      <c r="H42558">
        <v>2.5</v>
      </c>
      <c r="I42558">
        <v>0</v>
      </c>
      <c r="J42558" s="2">
        <v>43126.779432870368</v>
      </c>
      <c r="K42558" s="1" t="s">
        <v>3</v>
      </c>
      <c r="L42558" s="1" t="s">
        <v>4</v>
      </c>
    </row>
    <row r="42559" spans="1:12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>
        <v>4540</v>
      </c>
      <c r="F42559">
        <v>54121</v>
      </c>
      <c r="G42559">
        <v>999</v>
      </c>
      <c r="H42559">
        <v>9.4</v>
      </c>
      <c r="I42559">
        <v>4</v>
      </c>
      <c r="J42559" s="2">
        <v>43073.639826388891</v>
      </c>
      <c r="K42559" s="1" t="s">
        <v>109</v>
      </c>
      <c r="L42559" s="1" t="s">
        <v>4</v>
      </c>
    </row>
    <row r="42560" spans="1:12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>
        <v>2428</v>
      </c>
      <c r="F42560">
        <v>34638</v>
      </c>
      <c r="G42560">
        <v>751</v>
      </c>
      <c r="H42560">
        <v>8.1</v>
      </c>
      <c r="I42560">
        <v>1</v>
      </c>
      <c r="J42560" s="2">
        <v>43101.962175925924</v>
      </c>
      <c r="K42560" s="1" t="s">
        <v>3</v>
      </c>
      <c r="L42560" s="1" t="s">
        <v>4</v>
      </c>
    </row>
    <row r="42561" spans="1:12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>
        <v>262</v>
      </c>
      <c r="F42561">
        <v>19</v>
      </c>
      <c r="G42561">
        <v>479</v>
      </c>
      <c r="H42561">
        <v>2.2999999999999998</v>
      </c>
      <c r="I42561">
        <v>0</v>
      </c>
      <c r="J42561" s="2">
        <v>43042.450150462966</v>
      </c>
      <c r="K42561" s="1" t="s">
        <v>3</v>
      </c>
      <c r="L42561" s="1" t="s">
        <v>4</v>
      </c>
    </row>
    <row r="42562" spans="1:12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>
        <v>323</v>
      </c>
      <c r="F42562">
        <v>43</v>
      </c>
      <c r="G42562">
        <v>355</v>
      </c>
      <c r="H42562">
        <v>2.5</v>
      </c>
      <c r="I42562">
        <v>0</v>
      </c>
      <c r="J42562" s="2">
        <v>42818.575439814813</v>
      </c>
      <c r="K42562" s="1" t="s">
        <v>3</v>
      </c>
      <c r="L42562" s="1" t="s">
        <v>4</v>
      </c>
    </row>
    <row r="42563" spans="1:12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>
        <v>72</v>
      </c>
      <c r="F42563">
        <v>2</v>
      </c>
      <c r="G42563">
        <v>330</v>
      </c>
      <c r="H42563">
        <v>2</v>
      </c>
      <c r="I42563">
        <v>0</v>
      </c>
      <c r="J42563" s="2">
        <v>42893.645092592589</v>
      </c>
      <c r="K42563" s="1" t="s">
        <v>3</v>
      </c>
      <c r="L42563" s="1" t="s">
        <v>4</v>
      </c>
    </row>
    <row r="42564" spans="1:12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>
        <v>137</v>
      </c>
      <c r="F42564">
        <v>9</v>
      </c>
      <c r="G42564">
        <v>490</v>
      </c>
      <c r="H42564">
        <v>2.1</v>
      </c>
      <c r="I42564">
        <v>0</v>
      </c>
      <c r="J42564" s="2">
        <v>43053.35696759259</v>
      </c>
      <c r="K42564" s="1" t="s">
        <v>3</v>
      </c>
      <c r="L42564" s="1" t="s">
        <v>4</v>
      </c>
    </row>
    <row r="42565" spans="1:12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>
        <v>723</v>
      </c>
      <c r="F42565">
        <v>3109</v>
      </c>
      <c r="G42565">
        <v>389</v>
      </c>
      <c r="H42565">
        <v>4.4000000000000004</v>
      </c>
      <c r="I42565">
        <v>5</v>
      </c>
      <c r="J42565" s="2">
        <v>42852.454733796294</v>
      </c>
      <c r="K42565" s="1" t="s">
        <v>3</v>
      </c>
      <c r="L42565" s="1" t="s">
        <v>4</v>
      </c>
    </row>
    <row r="42566" spans="1:12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>
        <v>149</v>
      </c>
      <c r="F42566">
        <v>16</v>
      </c>
      <c r="G42566">
        <v>553</v>
      </c>
      <c r="H42566">
        <v>2.2000000000000002</v>
      </c>
      <c r="I42566">
        <v>0</v>
      </c>
      <c r="J42566" s="2">
        <v>43116.449305555558</v>
      </c>
      <c r="K42566" s="1" t="s">
        <v>3</v>
      </c>
      <c r="L42566" s="1" t="s">
        <v>4</v>
      </c>
    </row>
    <row r="42567" spans="1:12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>
        <v>1021</v>
      </c>
      <c r="F42567">
        <v>88</v>
      </c>
      <c r="G42567">
        <v>422</v>
      </c>
      <c r="H42567">
        <v>2.7</v>
      </c>
      <c r="I42567">
        <v>0</v>
      </c>
      <c r="J42567" s="2">
        <v>42884.952476851853</v>
      </c>
      <c r="K42567" s="1" t="s">
        <v>3</v>
      </c>
      <c r="L42567" s="1" t="s">
        <v>4</v>
      </c>
    </row>
    <row r="42568" spans="1:12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>
        <v>1235</v>
      </c>
      <c r="F42568">
        <v>18</v>
      </c>
      <c r="G42568">
        <v>411</v>
      </c>
      <c r="H42568">
        <v>2.2999999999999998</v>
      </c>
      <c r="I42568">
        <v>0</v>
      </c>
      <c r="J42568" s="2">
        <v>42874.328634259262</v>
      </c>
      <c r="K42568" s="1" t="s">
        <v>3</v>
      </c>
      <c r="L42568" s="1" t="s">
        <v>4</v>
      </c>
    </row>
    <row r="42569" spans="1:12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>
        <v>1580</v>
      </c>
      <c r="F42569">
        <v>125</v>
      </c>
      <c r="G42569">
        <v>665</v>
      </c>
      <c r="H42569">
        <v>2.8</v>
      </c>
      <c r="I42569">
        <v>0</v>
      </c>
      <c r="J42569" s="2">
        <v>43127.736828703702</v>
      </c>
      <c r="K42569" s="1" t="s">
        <v>3</v>
      </c>
      <c r="L42569" s="1" t="s">
        <v>4</v>
      </c>
    </row>
    <row r="42570" spans="1:12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>
        <v>657</v>
      </c>
      <c r="F42570">
        <v>7</v>
      </c>
      <c r="G42570">
        <v>558</v>
      </c>
      <c r="H42570">
        <v>2.1</v>
      </c>
      <c r="I42570">
        <v>0</v>
      </c>
      <c r="J42570" s="2">
        <v>43120.908506944441</v>
      </c>
      <c r="K42570" s="1" t="s">
        <v>3</v>
      </c>
      <c r="L42570" s="1" t="s">
        <v>4</v>
      </c>
    </row>
    <row r="42571" spans="1:12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>
        <v>269</v>
      </c>
      <c r="F42571">
        <v>29</v>
      </c>
      <c r="G42571">
        <v>535</v>
      </c>
      <c r="H42571">
        <v>2.4</v>
      </c>
      <c r="I42571">
        <v>0</v>
      </c>
      <c r="J42571" s="2">
        <v>42998.533090277779</v>
      </c>
      <c r="K42571" s="1" t="s">
        <v>3</v>
      </c>
      <c r="L42571" s="1" t="s">
        <v>4</v>
      </c>
    </row>
    <row r="42572" spans="1:12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>
        <v>416</v>
      </c>
      <c r="F42572">
        <v>7</v>
      </c>
      <c r="G42572">
        <v>555</v>
      </c>
      <c r="H42572">
        <v>2.1</v>
      </c>
      <c r="I42572">
        <v>0</v>
      </c>
      <c r="J42572" s="2">
        <v>43117.839224537034</v>
      </c>
      <c r="K42572" s="1" t="s">
        <v>3</v>
      </c>
      <c r="L42572" s="1" t="s">
        <v>4</v>
      </c>
    </row>
    <row r="42573" spans="1:12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>
        <v>526</v>
      </c>
      <c r="F42573">
        <v>24</v>
      </c>
      <c r="G42573">
        <v>564</v>
      </c>
      <c r="H42573">
        <v>2.2999999999999998</v>
      </c>
      <c r="I42573">
        <v>0</v>
      </c>
      <c r="J42573" s="2">
        <v>43127.565972222219</v>
      </c>
      <c r="K42573" s="1" t="s">
        <v>3</v>
      </c>
      <c r="L42573" s="1" t="s">
        <v>4</v>
      </c>
    </row>
    <row r="42574" spans="1:12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>
        <v>3620</v>
      </c>
      <c r="F42574">
        <v>5186</v>
      </c>
      <c r="G42574">
        <v>660</v>
      </c>
      <c r="H42574">
        <v>4.7</v>
      </c>
      <c r="I42574">
        <v>2</v>
      </c>
      <c r="J42574" s="2">
        <v>43123.042245370372</v>
      </c>
      <c r="K42574" s="1" t="s">
        <v>3</v>
      </c>
      <c r="L42574" s="1" t="s">
        <v>4</v>
      </c>
    </row>
    <row r="42575" spans="1:12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>
        <v>1120</v>
      </c>
      <c r="F42575">
        <v>75</v>
      </c>
      <c r="G42575">
        <v>564</v>
      </c>
      <c r="H42575">
        <v>2.7</v>
      </c>
      <c r="I42575">
        <v>0</v>
      </c>
      <c r="J42575" s="2">
        <v>43127.603263888886</v>
      </c>
      <c r="K42575" s="1" t="s">
        <v>3</v>
      </c>
      <c r="L42575" s="1" t="s">
        <v>4</v>
      </c>
    </row>
    <row r="42576" spans="1:12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>
        <v>2484</v>
      </c>
      <c r="F42576">
        <v>19</v>
      </c>
      <c r="G42576">
        <v>391</v>
      </c>
      <c r="H42576">
        <v>2.2999999999999998</v>
      </c>
      <c r="I42576">
        <v>0</v>
      </c>
      <c r="J42576" s="2">
        <v>42954.692546296297</v>
      </c>
      <c r="K42576" s="1" t="s">
        <v>3</v>
      </c>
      <c r="L42576" s="1" t="s">
        <v>4</v>
      </c>
    </row>
    <row r="42577" spans="1:12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>
        <v>6415</v>
      </c>
      <c r="F42577">
        <v>1190</v>
      </c>
      <c r="G42577">
        <v>128</v>
      </c>
      <c r="H42577">
        <v>3.8</v>
      </c>
      <c r="I42577">
        <v>0</v>
      </c>
      <c r="J42577" s="2">
        <v>42591.111585648148</v>
      </c>
      <c r="K42577" s="1" t="s">
        <v>3</v>
      </c>
      <c r="L42577" s="1" t="s">
        <v>4</v>
      </c>
    </row>
    <row r="42578" spans="1:12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>
        <v>249</v>
      </c>
      <c r="F42578">
        <v>19</v>
      </c>
      <c r="G42578">
        <v>554</v>
      </c>
      <c r="H42578">
        <v>2.2999999999999998</v>
      </c>
      <c r="I42578">
        <v>0</v>
      </c>
      <c r="J42578" s="2">
        <v>43117.380787037036</v>
      </c>
      <c r="K42578" s="1" t="s">
        <v>3</v>
      </c>
      <c r="L42578" s="1" t="s">
        <v>4</v>
      </c>
    </row>
    <row r="42579" spans="1:12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>
        <v>411</v>
      </c>
      <c r="F42579">
        <v>94</v>
      </c>
      <c r="G42579">
        <v>345</v>
      </c>
      <c r="H42579">
        <v>2.7</v>
      </c>
      <c r="I42579">
        <v>0</v>
      </c>
      <c r="J42579" s="2">
        <v>42808.55269675926</v>
      </c>
      <c r="K42579" s="1" t="s">
        <v>3</v>
      </c>
      <c r="L42579" s="1" t="s">
        <v>4</v>
      </c>
    </row>
    <row r="42580" spans="1:12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>
        <v>2228</v>
      </c>
      <c r="F42580">
        <v>113</v>
      </c>
      <c r="G42580">
        <v>543</v>
      </c>
      <c r="H42580">
        <v>2.8</v>
      </c>
      <c r="I42580">
        <v>0</v>
      </c>
      <c r="J42580" s="2">
        <v>43005.858819444446</v>
      </c>
      <c r="K42580" s="1" t="s">
        <v>3</v>
      </c>
      <c r="L42580" s="1" t="s">
        <v>4</v>
      </c>
    </row>
    <row r="42581" spans="1:12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>
        <v>231</v>
      </c>
      <c r="F42581">
        <v>10</v>
      </c>
      <c r="G42581">
        <v>618</v>
      </c>
      <c r="H42581">
        <v>2.2000000000000002</v>
      </c>
      <c r="I42581">
        <v>0</v>
      </c>
      <c r="J42581" s="2">
        <v>43080.969143518516</v>
      </c>
      <c r="K42581" s="1" t="s">
        <v>3</v>
      </c>
      <c r="L42581" s="1" t="s">
        <v>4</v>
      </c>
    </row>
    <row r="42582" spans="1:12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>
        <v>745</v>
      </c>
      <c r="F42582">
        <v>76</v>
      </c>
      <c r="G42582">
        <v>554</v>
      </c>
      <c r="H42582">
        <v>2.7</v>
      </c>
      <c r="I42582">
        <v>0</v>
      </c>
      <c r="J42582" s="2">
        <v>43117.451550925929</v>
      </c>
      <c r="K42582" s="1" t="s">
        <v>3</v>
      </c>
      <c r="L42582" s="1" t="s">
        <v>4</v>
      </c>
    </row>
    <row r="42583" spans="1:12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>
        <v>142</v>
      </c>
      <c r="F42583">
        <v>41</v>
      </c>
      <c r="G42583">
        <v>555</v>
      </c>
      <c r="H42583">
        <v>2.5</v>
      </c>
      <c r="I42583">
        <v>0</v>
      </c>
      <c r="J42583" s="2">
        <v>43118.639328703706</v>
      </c>
      <c r="K42583" s="1" t="s">
        <v>3</v>
      </c>
      <c r="L42583" s="1" t="s">
        <v>4</v>
      </c>
    </row>
    <row r="42584" spans="1:12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>
        <v>72</v>
      </c>
      <c r="F42584">
        <v>2</v>
      </c>
      <c r="G42584">
        <v>74</v>
      </c>
      <c r="H42584">
        <v>2</v>
      </c>
      <c r="I42584">
        <v>0</v>
      </c>
      <c r="J42584" s="2">
        <v>42536.803703703707</v>
      </c>
      <c r="K42584" s="1" t="s">
        <v>3</v>
      </c>
      <c r="L42584" s="1" t="s">
        <v>4</v>
      </c>
    </row>
    <row r="42585" spans="1:12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>
        <v>342</v>
      </c>
      <c r="F42585">
        <v>9</v>
      </c>
      <c r="G42585">
        <v>512</v>
      </c>
      <c r="H42585">
        <v>2.1</v>
      </c>
      <c r="I42585">
        <v>0</v>
      </c>
      <c r="J42585" s="2">
        <v>43075.554189814815</v>
      </c>
      <c r="K42585" s="1" t="s">
        <v>3</v>
      </c>
      <c r="L42585" s="1" t="s">
        <v>4</v>
      </c>
    </row>
    <row r="42586" spans="1:12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>
        <v>166</v>
      </c>
      <c r="F42586">
        <v>0</v>
      </c>
      <c r="G42586">
        <v>77</v>
      </c>
      <c r="H42586">
        <v>2</v>
      </c>
      <c r="I42586">
        <v>0</v>
      </c>
      <c r="J42586" s="2">
        <v>42539.857662037037</v>
      </c>
      <c r="K42586" s="1" t="s">
        <v>3</v>
      </c>
      <c r="L42586" s="1" t="s">
        <v>4</v>
      </c>
    </row>
    <row r="42587" spans="1:12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>
        <v>4969</v>
      </c>
      <c r="F42587">
        <v>8139</v>
      </c>
      <c r="G42587">
        <v>254</v>
      </c>
      <c r="H42587">
        <v>5</v>
      </c>
      <c r="I42587">
        <v>0</v>
      </c>
      <c r="J42587" s="2">
        <v>42717.370046296295</v>
      </c>
      <c r="K42587" s="1" t="s">
        <v>3</v>
      </c>
      <c r="L42587" s="1" t="s">
        <v>4</v>
      </c>
    </row>
    <row r="42588" spans="1:12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>
        <v>227</v>
      </c>
      <c r="F42588">
        <v>0</v>
      </c>
      <c r="G42588">
        <v>440</v>
      </c>
      <c r="H42588">
        <v>2</v>
      </c>
      <c r="I42588">
        <v>0</v>
      </c>
      <c r="J42588" s="2">
        <v>43003.411319444444</v>
      </c>
      <c r="K42588" s="1" t="s">
        <v>3</v>
      </c>
      <c r="L42588" s="1" t="s">
        <v>4</v>
      </c>
    </row>
    <row r="42589" spans="1:12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>
        <v>1998</v>
      </c>
      <c r="F42589">
        <v>81</v>
      </c>
      <c r="G42589">
        <v>661</v>
      </c>
      <c r="H42589">
        <v>2.7</v>
      </c>
      <c r="I42589">
        <v>0</v>
      </c>
      <c r="J42589" s="2">
        <v>43124.416990740741</v>
      </c>
      <c r="K42589" s="1" t="s">
        <v>3</v>
      </c>
      <c r="L42589" s="1" t="s">
        <v>4</v>
      </c>
    </row>
    <row r="42590" spans="1:12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>
        <v>1346</v>
      </c>
      <c r="F42590">
        <v>149</v>
      </c>
      <c r="G42590">
        <v>561</v>
      </c>
      <c r="H42590">
        <v>2.9</v>
      </c>
      <c r="I42590">
        <v>0</v>
      </c>
      <c r="J42590" s="2">
        <v>43124.655300925922</v>
      </c>
      <c r="K42590" s="1" t="s">
        <v>3</v>
      </c>
      <c r="L42590" s="1" t="s">
        <v>4</v>
      </c>
    </row>
    <row r="42591" spans="1:12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>
        <v>262</v>
      </c>
      <c r="F42591">
        <v>344</v>
      </c>
      <c r="G42591">
        <v>458</v>
      </c>
      <c r="H42591">
        <v>3.2</v>
      </c>
      <c r="I42591">
        <v>0</v>
      </c>
      <c r="J42591" s="2">
        <v>42921.464594907404</v>
      </c>
      <c r="K42591" s="1" t="s">
        <v>3</v>
      </c>
      <c r="L42591" s="1" t="s">
        <v>4</v>
      </c>
    </row>
    <row r="42592" spans="1:12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>
        <v>856</v>
      </c>
      <c r="F42592">
        <v>16</v>
      </c>
      <c r="G42592">
        <v>564</v>
      </c>
      <c r="H42592">
        <v>2.2000000000000002</v>
      </c>
      <c r="I42592">
        <v>0</v>
      </c>
      <c r="J42592" s="2">
        <v>43127.344189814816</v>
      </c>
      <c r="K42592" s="1" t="s">
        <v>3</v>
      </c>
      <c r="L42592" s="1" t="s">
        <v>4</v>
      </c>
    </row>
    <row r="42593" spans="1:12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>
        <v>172</v>
      </c>
      <c r="F42593">
        <v>6</v>
      </c>
      <c r="G42593">
        <v>312</v>
      </c>
      <c r="H42593">
        <v>2.1</v>
      </c>
      <c r="I42593">
        <v>0</v>
      </c>
      <c r="J42593" s="2">
        <v>42875.555115740739</v>
      </c>
      <c r="K42593" s="1" t="s">
        <v>3</v>
      </c>
      <c r="L42593" s="1" t="s">
        <v>4</v>
      </c>
    </row>
    <row r="42594" spans="1:12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>
        <v>1436</v>
      </c>
      <c r="F42594">
        <v>522</v>
      </c>
      <c r="G42594">
        <v>236</v>
      </c>
      <c r="H42594">
        <v>3.4</v>
      </c>
      <c r="I42594">
        <v>0</v>
      </c>
      <c r="J42594" s="2">
        <v>42699.429236111115</v>
      </c>
      <c r="K42594" s="1" t="s">
        <v>3</v>
      </c>
      <c r="L42594" s="1" t="s">
        <v>4</v>
      </c>
    </row>
    <row r="42595" spans="1:12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>
        <v>336</v>
      </c>
      <c r="F42595">
        <v>6</v>
      </c>
      <c r="G42595">
        <v>192</v>
      </c>
      <c r="H42595">
        <v>2.1</v>
      </c>
      <c r="I42595">
        <v>0</v>
      </c>
      <c r="J42595" s="2">
        <v>42755.644259259258</v>
      </c>
      <c r="K42595" s="1" t="s">
        <v>3</v>
      </c>
      <c r="L42595" s="1" t="s">
        <v>4</v>
      </c>
    </row>
    <row r="42596" spans="1:12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>
        <v>488</v>
      </c>
      <c r="F42596">
        <v>55</v>
      </c>
      <c r="G42596">
        <v>183</v>
      </c>
      <c r="H42596">
        <v>2.6</v>
      </c>
      <c r="I42596">
        <v>0</v>
      </c>
      <c r="J42596" s="2">
        <v>42646.606111111112</v>
      </c>
      <c r="K42596" s="1" t="s">
        <v>3</v>
      </c>
      <c r="L42596" s="1" t="s">
        <v>4</v>
      </c>
    </row>
    <row r="42597" spans="1:12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>
        <v>87</v>
      </c>
      <c r="F42597">
        <v>17</v>
      </c>
      <c r="G42597">
        <v>559</v>
      </c>
      <c r="H42597">
        <v>2.2999999999999998</v>
      </c>
      <c r="I42597">
        <v>0</v>
      </c>
      <c r="J42597" s="2">
        <v>43122.554062499999</v>
      </c>
      <c r="K42597" s="1" t="s">
        <v>3</v>
      </c>
      <c r="L42597" s="1" t="s">
        <v>4</v>
      </c>
    </row>
    <row r="42598" spans="1:12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>
        <v>427</v>
      </c>
      <c r="F42598">
        <v>10</v>
      </c>
      <c r="G42598">
        <v>401</v>
      </c>
      <c r="H42598">
        <v>2.2000000000000002</v>
      </c>
      <c r="I42598">
        <v>0</v>
      </c>
      <c r="J42598" s="2">
        <v>42964.47619212963</v>
      </c>
      <c r="K42598" s="1" t="s">
        <v>3</v>
      </c>
      <c r="L42598" s="1" t="s">
        <v>4</v>
      </c>
    </row>
    <row r="42599" spans="1:12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>
        <v>6612</v>
      </c>
      <c r="F42599">
        <v>2266</v>
      </c>
      <c r="G42599">
        <v>623</v>
      </c>
      <c r="H42599">
        <v>4.2</v>
      </c>
      <c r="I42599">
        <v>0</v>
      </c>
      <c r="J42599" s="2">
        <v>43086.577534722222</v>
      </c>
      <c r="K42599" s="1" t="s">
        <v>3</v>
      </c>
      <c r="L42599" s="1" t="s">
        <v>4</v>
      </c>
    </row>
    <row r="42600" spans="1:12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>
        <v>314</v>
      </c>
      <c r="F42600">
        <v>15</v>
      </c>
      <c r="G42600">
        <v>549</v>
      </c>
      <c r="H42600">
        <v>2.2000000000000002</v>
      </c>
      <c r="I42600">
        <v>0</v>
      </c>
      <c r="J42600" s="2">
        <v>43112.403969907406</v>
      </c>
      <c r="K42600" s="1" t="s">
        <v>3</v>
      </c>
      <c r="L42600" s="1" t="s">
        <v>4</v>
      </c>
    </row>
    <row r="42601" spans="1:12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>
        <v>2280</v>
      </c>
      <c r="F42601">
        <v>414</v>
      </c>
      <c r="G42601">
        <v>511</v>
      </c>
      <c r="H42601">
        <v>3.3</v>
      </c>
      <c r="I42601">
        <v>0</v>
      </c>
      <c r="J42601" s="2">
        <v>43074.70107638889</v>
      </c>
      <c r="K42601" s="1" t="s">
        <v>3</v>
      </c>
      <c r="L42601" s="1" t="s">
        <v>4</v>
      </c>
    </row>
    <row r="42602" spans="1:12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>
        <v>4282</v>
      </c>
      <c r="F42602">
        <v>1931</v>
      </c>
      <c r="G42602">
        <v>149</v>
      </c>
      <c r="H42602">
        <v>4.0999999999999996</v>
      </c>
      <c r="I42602">
        <v>1</v>
      </c>
      <c r="J42602" s="2">
        <v>42612.429212962961</v>
      </c>
      <c r="K42602" s="1" t="s">
        <v>3</v>
      </c>
      <c r="L42602" s="1" t="s">
        <v>4</v>
      </c>
    </row>
    <row r="42603" spans="1:12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>
        <v>4077</v>
      </c>
      <c r="F42603">
        <v>19961</v>
      </c>
      <c r="G42603">
        <v>663</v>
      </c>
      <c r="H42603">
        <v>5.6</v>
      </c>
      <c r="I42603">
        <v>2</v>
      </c>
      <c r="J42603" s="2">
        <v>43126.698437500003</v>
      </c>
      <c r="K42603" s="1" t="s">
        <v>3</v>
      </c>
      <c r="L42603" s="1" t="s">
        <v>4</v>
      </c>
    </row>
    <row r="42604" spans="1:12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>
        <v>161</v>
      </c>
      <c r="F42604">
        <v>8</v>
      </c>
      <c r="G42604">
        <v>564</v>
      </c>
      <c r="H42604">
        <v>2.1</v>
      </c>
      <c r="I42604">
        <v>0</v>
      </c>
      <c r="J42604" s="2">
        <v>43127.407337962963</v>
      </c>
      <c r="K42604" s="1" t="s">
        <v>3</v>
      </c>
      <c r="L42604" s="1" t="s">
        <v>4</v>
      </c>
    </row>
    <row r="42605" spans="1:12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>
        <v>3138</v>
      </c>
      <c r="F42605">
        <v>472</v>
      </c>
      <c r="G42605">
        <v>525</v>
      </c>
      <c r="H42605">
        <v>3.4</v>
      </c>
      <c r="I42605">
        <v>0</v>
      </c>
      <c r="J42605" s="2">
        <v>42988.317129629628</v>
      </c>
      <c r="K42605" s="1" t="s">
        <v>3</v>
      </c>
      <c r="L42605" s="1" t="s">
        <v>4</v>
      </c>
    </row>
    <row r="42606" spans="1:12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>
        <v>149</v>
      </c>
      <c r="F42606">
        <v>1</v>
      </c>
      <c r="G42606">
        <v>551</v>
      </c>
      <c r="H42606">
        <v>2</v>
      </c>
      <c r="I42606">
        <v>0</v>
      </c>
      <c r="J42606" s="2">
        <v>43114.541041666664</v>
      </c>
      <c r="K42606" s="1" t="s">
        <v>3</v>
      </c>
      <c r="L42606" s="1" t="s">
        <v>4</v>
      </c>
    </row>
    <row r="42607" spans="1:12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>
        <v>1491</v>
      </c>
      <c r="F42607">
        <v>80</v>
      </c>
      <c r="G42607">
        <v>535</v>
      </c>
      <c r="H42607">
        <v>2.7</v>
      </c>
      <c r="I42607">
        <v>0</v>
      </c>
      <c r="J42607" s="2">
        <v>43098.493634259263</v>
      </c>
      <c r="K42607" s="1" t="s">
        <v>3</v>
      </c>
      <c r="L42607" s="1" t="s">
        <v>4</v>
      </c>
    </row>
    <row r="42608" spans="1:12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>
        <v>1111</v>
      </c>
      <c r="F42608">
        <v>380</v>
      </c>
      <c r="G42608">
        <v>647</v>
      </c>
      <c r="H42608">
        <v>3.3</v>
      </c>
      <c r="I42608">
        <v>0</v>
      </c>
      <c r="J42608" s="2">
        <v>43110.725497685184</v>
      </c>
      <c r="K42608" s="1" t="s">
        <v>3</v>
      </c>
      <c r="L42608" s="1" t="s">
        <v>4</v>
      </c>
    </row>
    <row r="42609" spans="1:12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>
        <v>8624</v>
      </c>
      <c r="F42609">
        <v>35445</v>
      </c>
      <c r="G42609">
        <v>663</v>
      </c>
      <c r="H42609">
        <v>6.1</v>
      </c>
      <c r="I42609">
        <v>0</v>
      </c>
      <c r="J42609" s="2">
        <v>43126.572245370371</v>
      </c>
      <c r="K42609" s="1" t="s">
        <v>3</v>
      </c>
      <c r="L42609" s="1" t="s">
        <v>4</v>
      </c>
    </row>
    <row r="42610" spans="1:12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>
        <v>100</v>
      </c>
      <c r="F42610">
        <v>372</v>
      </c>
      <c r="G42610">
        <v>999</v>
      </c>
      <c r="H42610">
        <v>6.3</v>
      </c>
      <c r="I42610">
        <v>19</v>
      </c>
      <c r="J42610" s="2">
        <v>43091.478993055556</v>
      </c>
      <c r="K42610" s="1" t="s">
        <v>3</v>
      </c>
      <c r="L42610" s="1" t="s">
        <v>4</v>
      </c>
    </row>
    <row r="42611" spans="1:12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>
        <v>193</v>
      </c>
      <c r="F42611">
        <v>55</v>
      </c>
      <c r="G42611">
        <v>552</v>
      </c>
      <c r="H42611">
        <v>2.6</v>
      </c>
      <c r="I42611">
        <v>0</v>
      </c>
      <c r="J42611" s="2">
        <v>43115.446689814817</v>
      </c>
      <c r="K42611" s="1" t="s">
        <v>3</v>
      </c>
      <c r="L42611" s="1" t="s">
        <v>4</v>
      </c>
    </row>
    <row r="42612" spans="1:12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>
        <v>66</v>
      </c>
      <c r="F42612">
        <v>3</v>
      </c>
      <c r="G42612">
        <v>329</v>
      </c>
      <c r="H42612">
        <v>2</v>
      </c>
      <c r="I42612">
        <v>0</v>
      </c>
      <c r="J42612" s="2">
        <v>42892.73646990741</v>
      </c>
      <c r="K42612" s="1" t="s">
        <v>3</v>
      </c>
      <c r="L42612" s="1" t="s">
        <v>4</v>
      </c>
    </row>
    <row r="42613" spans="1:12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>
        <v>1687</v>
      </c>
      <c r="F42613">
        <v>99</v>
      </c>
      <c r="G42613">
        <v>564</v>
      </c>
      <c r="H42613">
        <v>2.7</v>
      </c>
      <c r="I42613">
        <v>0</v>
      </c>
      <c r="J42613" s="2">
        <v>43126.749027777776</v>
      </c>
      <c r="K42613" s="1" t="s">
        <v>3</v>
      </c>
      <c r="L42613" s="1" t="s">
        <v>4</v>
      </c>
    </row>
    <row r="42614" spans="1:12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>
        <v>139</v>
      </c>
      <c r="F42614">
        <v>35</v>
      </c>
      <c r="G42614">
        <v>504</v>
      </c>
      <c r="H42614">
        <v>2.4</v>
      </c>
      <c r="I42614">
        <v>0</v>
      </c>
      <c r="J42614" s="2">
        <v>43067.154768518521</v>
      </c>
      <c r="K42614" s="1" t="s">
        <v>3</v>
      </c>
      <c r="L42614" s="1" t="s">
        <v>4</v>
      </c>
    </row>
    <row r="42615" spans="1:12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>
        <v>181</v>
      </c>
      <c r="F42615">
        <v>25</v>
      </c>
      <c r="G42615">
        <v>545</v>
      </c>
      <c r="H42615">
        <v>2.2999999999999998</v>
      </c>
      <c r="I42615">
        <v>0</v>
      </c>
      <c r="J42615" s="2">
        <v>43108.395648148151</v>
      </c>
      <c r="K42615" s="1" t="s">
        <v>3</v>
      </c>
      <c r="L42615" s="1" t="s">
        <v>4</v>
      </c>
    </row>
    <row r="42616" spans="1:12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>
        <v>211</v>
      </c>
      <c r="F42616">
        <v>55</v>
      </c>
      <c r="G42616">
        <v>347</v>
      </c>
      <c r="H42616">
        <v>2.6</v>
      </c>
      <c r="I42616">
        <v>0</v>
      </c>
      <c r="J42616" s="2">
        <v>42910.014467592591</v>
      </c>
      <c r="K42616" s="1" t="s">
        <v>3</v>
      </c>
      <c r="L42616" s="1" t="s">
        <v>4</v>
      </c>
    </row>
    <row r="42617" spans="1:12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>
        <v>2003</v>
      </c>
      <c r="F42617">
        <v>283</v>
      </c>
      <c r="G42617">
        <v>661</v>
      </c>
      <c r="H42617">
        <v>3.2</v>
      </c>
      <c r="I42617">
        <v>0</v>
      </c>
      <c r="J42617" s="2">
        <v>43123.892627314817</v>
      </c>
      <c r="K42617" s="1" t="s">
        <v>3</v>
      </c>
      <c r="L42617" s="1" t="s">
        <v>4</v>
      </c>
    </row>
    <row r="42618" spans="1:12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>
        <v>779</v>
      </c>
      <c r="F42618">
        <v>11</v>
      </c>
      <c r="G42618">
        <v>516</v>
      </c>
      <c r="H42618">
        <v>2.2000000000000002</v>
      </c>
      <c r="I42618">
        <v>0</v>
      </c>
      <c r="J42618" s="2">
        <v>43079.520092592589</v>
      </c>
      <c r="K42618" s="1" t="s">
        <v>3</v>
      </c>
      <c r="L42618" s="1" t="s">
        <v>4</v>
      </c>
    </row>
    <row r="42619" spans="1:12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>
        <v>2129</v>
      </c>
      <c r="F42619">
        <v>103</v>
      </c>
      <c r="G42619">
        <v>236</v>
      </c>
      <c r="H42619">
        <v>2.8</v>
      </c>
      <c r="I42619">
        <v>0</v>
      </c>
      <c r="J42619" s="2">
        <v>42699.700243055559</v>
      </c>
      <c r="K42619" s="1" t="s">
        <v>3</v>
      </c>
      <c r="L42619" s="1" t="s">
        <v>4</v>
      </c>
    </row>
    <row r="42620" spans="1:12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>
        <v>1731</v>
      </c>
      <c r="F42620">
        <v>21</v>
      </c>
      <c r="G42620">
        <v>564</v>
      </c>
      <c r="H42620">
        <v>2.2999999999999998</v>
      </c>
      <c r="I42620">
        <v>0</v>
      </c>
      <c r="J42620" s="2">
        <v>43127.577060185184</v>
      </c>
      <c r="K42620" s="1" t="s">
        <v>3</v>
      </c>
      <c r="L42620" s="1" t="s">
        <v>4</v>
      </c>
    </row>
    <row r="42621" spans="1:12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>
        <v>385</v>
      </c>
      <c r="F42621">
        <v>10</v>
      </c>
      <c r="G42621">
        <v>497</v>
      </c>
      <c r="H42621">
        <v>2.2000000000000002</v>
      </c>
      <c r="I42621">
        <v>0</v>
      </c>
      <c r="J42621" s="2">
        <v>43060.428564814814</v>
      </c>
      <c r="K42621" s="1" t="s">
        <v>3</v>
      </c>
      <c r="L42621" s="1" t="s">
        <v>4</v>
      </c>
    </row>
    <row r="42622" spans="1:12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>
        <v>206</v>
      </c>
      <c r="F42622">
        <v>15</v>
      </c>
      <c r="G42622">
        <v>92</v>
      </c>
      <c r="H42622">
        <v>2.2000000000000002</v>
      </c>
      <c r="I42622">
        <v>0</v>
      </c>
      <c r="J42622" s="2">
        <v>42655.405127314814</v>
      </c>
      <c r="K42622" s="1" t="s">
        <v>3</v>
      </c>
      <c r="L42622" s="1" t="s">
        <v>4</v>
      </c>
    </row>
    <row r="42623" spans="1:12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>
        <v>185</v>
      </c>
      <c r="F42623">
        <v>78</v>
      </c>
      <c r="G42623">
        <v>357</v>
      </c>
      <c r="H42623">
        <v>2.7</v>
      </c>
      <c r="I42623">
        <v>0</v>
      </c>
      <c r="J42623" s="2">
        <v>42919.761516203704</v>
      </c>
      <c r="K42623" s="1" t="s">
        <v>3</v>
      </c>
      <c r="L42623" s="1" t="s">
        <v>4</v>
      </c>
    </row>
    <row r="42624" spans="1:12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>
        <v>923</v>
      </c>
      <c r="F42624">
        <v>10</v>
      </c>
      <c r="G42624">
        <v>564</v>
      </c>
      <c r="H42624">
        <v>2.2000000000000002</v>
      </c>
      <c r="I42624">
        <v>0</v>
      </c>
      <c r="J42624" s="2">
        <v>43127.568958333337</v>
      </c>
      <c r="K42624" s="1" t="s">
        <v>3</v>
      </c>
      <c r="L42624" s="1" t="s">
        <v>4</v>
      </c>
    </row>
    <row r="42625" spans="1:12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>
        <v>1714</v>
      </c>
      <c r="F42625">
        <v>31</v>
      </c>
      <c r="G42625">
        <v>564</v>
      </c>
      <c r="H42625">
        <v>2.4</v>
      </c>
      <c r="I42625">
        <v>0</v>
      </c>
      <c r="J42625" s="2">
        <v>43127.718842592592</v>
      </c>
      <c r="K42625" s="1" t="s">
        <v>3</v>
      </c>
      <c r="L42625" s="1" t="s">
        <v>4</v>
      </c>
    </row>
    <row r="42626" spans="1:12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>
        <v>1028</v>
      </c>
      <c r="F42626">
        <v>13</v>
      </c>
      <c r="G42626">
        <v>563</v>
      </c>
      <c r="H42626">
        <v>2.2000000000000002</v>
      </c>
      <c r="I42626">
        <v>0</v>
      </c>
      <c r="J42626" s="2">
        <v>43126.633460648147</v>
      </c>
      <c r="K42626" s="1" t="s">
        <v>3</v>
      </c>
      <c r="L42626" s="1" t="s">
        <v>4</v>
      </c>
    </row>
    <row r="42627" spans="1:12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>
        <v>945</v>
      </c>
      <c r="F42627">
        <v>7</v>
      </c>
      <c r="G42627">
        <v>545</v>
      </c>
      <c r="H42627">
        <v>2.1</v>
      </c>
      <c r="I42627">
        <v>0</v>
      </c>
      <c r="J42627" s="2">
        <v>43108.006562499999</v>
      </c>
      <c r="K42627" s="1" t="s">
        <v>3</v>
      </c>
      <c r="L42627" s="1" t="s">
        <v>4</v>
      </c>
    </row>
    <row r="42628" spans="1:12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>
        <v>992</v>
      </c>
      <c r="F42628">
        <v>113</v>
      </c>
      <c r="G42628">
        <v>563</v>
      </c>
      <c r="H42628">
        <v>2.8</v>
      </c>
      <c r="I42628">
        <v>0</v>
      </c>
      <c r="J42628" s="2">
        <v>43126.592523148145</v>
      </c>
      <c r="K42628" s="1" t="s">
        <v>3</v>
      </c>
      <c r="L42628" s="1" t="s">
        <v>4</v>
      </c>
    </row>
    <row r="42629" spans="1:12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>
        <v>718</v>
      </c>
      <c r="F42629">
        <v>37</v>
      </c>
      <c r="G42629">
        <v>453</v>
      </c>
      <c r="H42629">
        <v>2.4</v>
      </c>
      <c r="I42629">
        <v>0</v>
      </c>
      <c r="J42629" s="2">
        <v>43015.863692129627</v>
      </c>
      <c r="K42629" s="1" t="s">
        <v>3</v>
      </c>
      <c r="L42629" s="1" t="s">
        <v>4</v>
      </c>
    </row>
    <row r="42630" spans="1:12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>
        <v>1010</v>
      </c>
      <c r="F42630">
        <v>226</v>
      </c>
      <c r="G42630">
        <v>660</v>
      </c>
      <c r="H42630">
        <v>3.1</v>
      </c>
      <c r="I42630">
        <v>0</v>
      </c>
      <c r="J42630" s="2">
        <v>43122.822175925925</v>
      </c>
      <c r="K42630" s="1" t="s">
        <v>3</v>
      </c>
      <c r="L42630" s="1" t="s">
        <v>4</v>
      </c>
    </row>
    <row r="42631" spans="1:12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>
        <v>1177</v>
      </c>
      <c r="F42631">
        <v>0</v>
      </c>
      <c r="G42631">
        <v>563</v>
      </c>
      <c r="H42631">
        <v>2</v>
      </c>
      <c r="I42631">
        <v>0</v>
      </c>
      <c r="J42631" s="2">
        <v>43127.626400462963</v>
      </c>
      <c r="K42631" s="1" t="s">
        <v>3</v>
      </c>
      <c r="L42631" s="1" t="s">
        <v>4</v>
      </c>
    </row>
    <row r="42632" spans="1:12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>
        <v>809</v>
      </c>
      <c r="F42632">
        <v>119</v>
      </c>
      <c r="G42632">
        <v>131</v>
      </c>
      <c r="H42632">
        <v>2.8</v>
      </c>
      <c r="I42632">
        <v>0</v>
      </c>
      <c r="J42632" s="2">
        <v>42594.599224537036</v>
      </c>
      <c r="K42632" s="1" t="s">
        <v>3</v>
      </c>
      <c r="L42632" s="1" t="s">
        <v>4</v>
      </c>
    </row>
    <row r="42633" spans="1:12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>
        <v>835</v>
      </c>
      <c r="F42633">
        <v>130</v>
      </c>
      <c r="G42633">
        <v>544</v>
      </c>
      <c r="H42633">
        <v>2.8</v>
      </c>
      <c r="I42633">
        <v>1</v>
      </c>
      <c r="J42633" s="2">
        <v>43108.424537037034</v>
      </c>
      <c r="K42633" s="1" t="s">
        <v>3</v>
      </c>
      <c r="L42633" s="1" t="s">
        <v>4</v>
      </c>
    </row>
    <row r="42634" spans="1:12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>
        <v>11759</v>
      </c>
      <c r="F42634">
        <v>22158</v>
      </c>
      <c r="G42634">
        <v>624</v>
      </c>
      <c r="H42634">
        <v>5.7</v>
      </c>
      <c r="I42634">
        <v>2</v>
      </c>
      <c r="J42634" s="2">
        <v>43087.713148148148</v>
      </c>
      <c r="K42634" s="1" t="s">
        <v>109</v>
      </c>
      <c r="L42634" s="1" t="s">
        <v>4</v>
      </c>
    </row>
    <row r="42635" spans="1:12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>
        <v>135</v>
      </c>
      <c r="F42635">
        <v>0</v>
      </c>
      <c r="G42635">
        <v>328</v>
      </c>
      <c r="H42635">
        <v>2</v>
      </c>
      <c r="I42635">
        <v>0</v>
      </c>
      <c r="J42635" s="2">
        <v>42892.021770833337</v>
      </c>
      <c r="K42635" s="1" t="s">
        <v>3</v>
      </c>
      <c r="L42635" s="1" t="s">
        <v>4</v>
      </c>
    </row>
    <row r="42636" spans="1:12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>
        <v>176</v>
      </c>
      <c r="F42636">
        <v>48</v>
      </c>
      <c r="G42636">
        <v>510</v>
      </c>
      <c r="H42636">
        <v>2.5</v>
      </c>
      <c r="I42636">
        <v>0</v>
      </c>
      <c r="J42636" s="2">
        <v>43073.828148148146</v>
      </c>
      <c r="K42636" s="1" t="s">
        <v>3</v>
      </c>
      <c r="L42636" s="1" t="s">
        <v>4</v>
      </c>
    </row>
    <row r="42637" spans="1:12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>
        <v>401</v>
      </c>
      <c r="F42637">
        <v>28</v>
      </c>
      <c r="G42637">
        <v>331</v>
      </c>
      <c r="H42637">
        <v>2.4</v>
      </c>
      <c r="I42637">
        <v>0</v>
      </c>
      <c r="J42637" s="2">
        <v>42894.936145833337</v>
      </c>
      <c r="K42637" s="1" t="s">
        <v>3</v>
      </c>
      <c r="L42637" s="1" t="s">
        <v>4</v>
      </c>
    </row>
    <row r="42638" spans="1:12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>
        <v>210</v>
      </c>
      <c r="F42638">
        <v>29</v>
      </c>
      <c r="G42638">
        <v>531</v>
      </c>
      <c r="H42638">
        <v>2.4</v>
      </c>
      <c r="I42638">
        <v>0</v>
      </c>
      <c r="J42638" s="2">
        <v>43095.602962962963</v>
      </c>
      <c r="K42638" s="1" t="s">
        <v>3</v>
      </c>
      <c r="L42638" s="1" t="s">
        <v>4</v>
      </c>
    </row>
    <row r="42639" spans="1:12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>
        <v>266</v>
      </c>
      <c r="F42639">
        <v>21</v>
      </c>
      <c r="G42639">
        <v>555</v>
      </c>
      <c r="H42639">
        <v>2.2999999999999998</v>
      </c>
      <c r="I42639">
        <v>0</v>
      </c>
      <c r="J42639" s="2">
        <v>43119.657627314817</v>
      </c>
      <c r="K42639" s="1" t="s">
        <v>3</v>
      </c>
      <c r="L42639" s="1" t="s">
        <v>4</v>
      </c>
    </row>
    <row r="42640" spans="1:12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>
        <v>2326</v>
      </c>
      <c r="F42640">
        <v>242</v>
      </c>
      <c r="G42640">
        <v>526</v>
      </c>
      <c r="H42640">
        <v>3.1</v>
      </c>
      <c r="I42640">
        <v>0</v>
      </c>
      <c r="J42640" s="2">
        <v>42988.761469907404</v>
      </c>
      <c r="K42640" s="1" t="s">
        <v>3</v>
      </c>
      <c r="L42640" s="1" t="s">
        <v>4</v>
      </c>
    </row>
    <row r="42641" spans="1:12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>
        <v>7473</v>
      </c>
      <c r="F42641">
        <v>94</v>
      </c>
      <c r="G42641">
        <v>563</v>
      </c>
      <c r="H42641">
        <v>2.7</v>
      </c>
      <c r="I42641">
        <v>0</v>
      </c>
      <c r="J42641" s="2">
        <v>43127.671180555553</v>
      </c>
      <c r="K42641" s="1" t="s">
        <v>3</v>
      </c>
      <c r="L42641" s="1" t="s">
        <v>4</v>
      </c>
    </row>
    <row r="42642" spans="1:12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>
        <v>166</v>
      </c>
      <c r="F42642">
        <v>13</v>
      </c>
      <c r="G42642">
        <v>431</v>
      </c>
      <c r="H42642">
        <v>2.2000000000000002</v>
      </c>
      <c r="I42642">
        <v>0</v>
      </c>
      <c r="J42642" s="2">
        <v>42994.925335648149</v>
      </c>
      <c r="K42642" s="1" t="s">
        <v>3</v>
      </c>
      <c r="L42642" s="1" t="s">
        <v>4</v>
      </c>
    </row>
    <row r="42643" spans="1:12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>
        <v>390</v>
      </c>
      <c r="F42643">
        <v>2</v>
      </c>
      <c r="G42643">
        <v>563</v>
      </c>
      <c r="H42643">
        <v>2</v>
      </c>
      <c r="I42643">
        <v>0</v>
      </c>
      <c r="J42643" s="2">
        <v>43127.404849537037</v>
      </c>
      <c r="K42643" s="1" t="s">
        <v>3</v>
      </c>
      <c r="L42643" s="1" t="s">
        <v>4</v>
      </c>
    </row>
    <row r="42644" spans="1:12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>
        <v>475</v>
      </c>
      <c r="F42644">
        <v>4</v>
      </c>
      <c r="G42644">
        <v>366</v>
      </c>
      <c r="H42644">
        <v>2</v>
      </c>
      <c r="I42644">
        <v>0</v>
      </c>
      <c r="J42644" s="2">
        <v>42929.975104166668</v>
      </c>
      <c r="K42644" s="1" t="s">
        <v>3</v>
      </c>
      <c r="L42644" s="1" t="s">
        <v>4</v>
      </c>
    </row>
    <row r="42645" spans="1:12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>
        <v>1580</v>
      </c>
      <c r="F42645">
        <v>3169</v>
      </c>
      <c r="G42645">
        <v>387</v>
      </c>
      <c r="H42645">
        <v>4.4000000000000004</v>
      </c>
      <c r="I42645">
        <v>17</v>
      </c>
      <c r="J42645" s="2">
        <v>42850.635694444441</v>
      </c>
      <c r="K42645" s="1" t="s">
        <v>3</v>
      </c>
      <c r="L42645" s="1" t="s">
        <v>4</v>
      </c>
    </row>
    <row r="42646" spans="1:12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>
        <v>2443</v>
      </c>
      <c r="F42646">
        <v>9589</v>
      </c>
      <c r="G42646">
        <v>618</v>
      </c>
      <c r="H42646">
        <v>5.0999999999999996</v>
      </c>
      <c r="I42646">
        <v>2</v>
      </c>
      <c r="J42646" s="2">
        <v>43081.659687500003</v>
      </c>
      <c r="K42646" s="1" t="s">
        <v>3</v>
      </c>
      <c r="L42646" s="1" t="s">
        <v>4</v>
      </c>
    </row>
    <row r="42647" spans="1:12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>
        <v>869</v>
      </c>
      <c r="F42647">
        <v>162</v>
      </c>
      <c r="G42647">
        <v>435</v>
      </c>
      <c r="H42647">
        <v>2.9</v>
      </c>
      <c r="I42647">
        <v>0</v>
      </c>
      <c r="J42647" s="2">
        <v>42898.028356481482</v>
      </c>
      <c r="K42647" s="1" t="s">
        <v>3</v>
      </c>
      <c r="L42647" s="1" t="s">
        <v>4</v>
      </c>
    </row>
    <row r="42648" spans="1:12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>
        <v>2316</v>
      </c>
      <c r="F42648">
        <v>191</v>
      </c>
      <c r="G42648">
        <v>563</v>
      </c>
      <c r="H42648">
        <v>3</v>
      </c>
      <c r="I42648">
        <v>0</v>
      </c>
      <c r="J42648" s="2">
        <v>43127.586157407408</v>
      </c>
      <c r="K42648" s="1" t="s">
        <v>3</v>
      </c>
      <c r="L42648" s="1" t="s">
        <v>4</v>
      </c>
    </row>
    <row r="42649" spans="1:12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>
        <v>3412</v>
      </c>
      <c r="F42649">
        <v>2116</v>
      </c>
      <c r="G42649">
        <v>228</v>
      </c>
      <c r="H42649">
        <v>4.2</v>
      </c>
      <c r="I42649">
        <v>4</v>
      </c>
      <c r="J42649" s="2">
        <v>42691.374675925923</v>
      </c>
      <c r="K42649" s="1" t="s">
        <v>3</v>
      </c>
      <c r="L42649" s="1" t="s">
        <v>4</v>
      </c>
    </row>
    <row r="42650" spans="1:12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>
        <v>389</v>
      </c>
      <c r="F42650">
        <v>26</v>
      </c>
      <c r="G42650">
        <v>493</v>
      </c>
      <c r="H42650">
        <v>2.4</v>
      </c>
      <c r="I42650">
        <v>0</v>
      </c>
      <c r="J42650" s="2">
        <v>43057.743310185186</v>
      </c>
      <c r="K42650" s="1" t="s">
        <v>3</v>
      </c>
      <c r="L42650" s="1" t="s">
        <v>4</v>
      </c>
    </row>
    <row r="42651" spans="1:12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>
        <v>3951</v>
      </c>
      <c r="F42651">
        <v>1207</v>
      </c>
      <c r="G42651">
        <v>413</v>
      </c>
      <c r="H42651">
        <v>3.8</v>
      </c>
      <c r="I42651">
        <v>1</v>
      </c>
      <c r="J42651" s="2">
        <v>42876.607048611113</v>
      </c>
      <c r="K42651" s="1" t="s">
        <v>3</v>
      </c>
      <c r="L42651" s="1" t="s">
        <v>4</v>
      </c>
    </row>
    <row r="42652" spans="1:12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>
        <v>3539</v>
      </c>
      <c r="F42652">
        <v>975</v>
      </c>
      <c r="G42652">
        <v>469</v>
      </c>
      <c r="H42652">
        <v>3.7</v>
      </c>
      <c r="I42652">
        <v>0</v>
      </c>
      <c r="J42652" s="2">
        <v>42932.467430555553</v>
      </c>
      <c r="K42652" s="1" t="s">
        <v>3</v>
      </c>
      <c r="L42652" s="1" t="s">
        <v>4</v>
      </c>
    </row>
    <row r="42653" spans="1:12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>
        <v>235</v>
      </c>
      <c r="F42653">
        <v>28</v>
      </c>
      <c r="G42653">
        <v>537</v>
      </c>
      <c r="H42653">
        <v>2.4</v>
      </c>
      <c r="I42653">
        <v>0</v>
      </c>
      <c r="J42653" s="2">
        <v>43101.661134259259</v>
      </c>
      <c r="K42653" s="1" t="s">
        <v>3</v>
      </c>
      <c r="L42653" s="1" t="s">
        <v>4</v>
      </c>
    </row>
    <row r="42654" spans="1:12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>
        <v>1398</v>
      </c>
      <c r="F42654">
        <v>1062</v>
      </c>
      <c r="G42654">
        <v>200</v>
      </c>
      <c r="H42654">
        <v>3.8</v>
      </c>
      <c r="I42654">
        <v>0</v>
      </c>
      <c r="J42654" s="2">
        <v>42663.689386574071</v>
      </c>
      <c r="K42654" s="1" t="s">
        <v>3</v>
      </c>
      <c r="L42654" s="1" t="s">
        <v>4</v>
      </c>
    </row>
    <row r="42655" spans="1:12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>
        <v>970</v>
      </c>
      <c r="F42655">
        <v>6</v>
      </c>
      <c r="G42655">
        <v>506</v>
      </c>
      <c r="H42655">
        <v>2.1</v>
      </c>
      <c r="I42655">
        <v>0</v>
      </c>
      <c r="J42655" s="2">
        <v>43070.362997685188</v>
      </c>
      <c r="K42655" s="1" t="s">
        <v>3</v>
      </c>
      <c r="L42655" s="1" t="s">
        <v>4</v>
      </c>
    </row>
    <row r="42656" spans="1:12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>
        <v>2410</v>
      </c>
      <c r="F42656">
        <v>6342</v>
      </c>
      <c r="G42656">
        <v>572</v>
      </c>
      <c r="H42656">
        <v>4.8</v>
      </c>
      <c r="I42656">
        <v>0</v>
      </c>
      <c r="J42656" s="2">
        <v>43035.409409722219</v>
      </c>
      <c r="K42656" s="1" t="s">
        <v>3</v>
      </c>
      <c r="L42656" s="1" t="s">
        <v>4</v>
      </c>
    </row>
    <row r="42657" spans="1:12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>
        <v>297</v>
      </c>
      <c r="F42657">
        <v>76</v>
      </c>
      <c r="G42657">
        <v>407</v>
      </c>
      <c r="H42657">
        <v>2.7</v>
      </c>
      <c r="I42657">
        <v>0</v>
      </c>
      <c r="J42657" s="2">
        <v>42971.640972222223</v>
      </c>
      <c r="K42657" s="1" t="s">
        <v>3</v>
      </c>
      <c r="L42657" s="1" t="s">
        <v>4</v>
      </c>
    </row>
    <row r="42658" spans="1:12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>
        <v>3116</v>
      </c>
      <c r="F42658">
        <v>1677</v>
      </c>
      <c r="G42658">
        <v>491</v>
      </c>
      <c r="H42658">
        <v>4</v>
      </c>
      <c r="I42658">
        <v>0</v>
      </c>
      <c r="J42658" s="2">
        <v>42954.676365740743</v>
      </c>
      <c r="K42658" s="1" t="s">
        <v>3</v>
      </c>
      <c r="L42658" s="1" t="s">
        <v>4</v>
      </c>
    </row>
    <row r="42659" spans="1:12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>
        <v>1046</v>
      </c>
      <c r="F42659">
        <v>28</v>
      </c>
      <c r="G42659">
        <v>553</v>
      </c>
      <c r="H42659">
        <v>2.4</v>
      </c>
      <c r="I42659">
        <v>0</v>
      </c>
      <c r="J42659" s="2">
        <v>43117.712939814817</v>
      </c>
      <c r="K42659" s="1" t="s">
        <v>3</v>
      </c>
      <c r="L42659" s="1" t="s">
        <v>4</v>
      </c>
    </row>
    <row r="42660" spans="1:12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>
        <v>1327</v>
      </c>
      <c r="F42660">
        <v>202</v>
      </c>
      <c r="G42660">
        <v>502</v>
      </c>
      <c r="H42660">
        <v>3</v>
      </c>
      <c r="I42660">
        <v>0</v>
      </c>
      <c r="J42660" s="2">
        <v>42965.716724537036</v>
      </c>
      <c r="K42660" s="1" t="s">
        <v>3</v>
      </c>
      <c r="L42660" s="1" t="s">
        <v>4</v>
      </c>
    </row>
    <row r="42661" spans="1:12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>
        <v>56</v>
      </c>
      <c r="F42661">
        <v>6</v>
      </c>
      <c r="G42661">
        <v>486</v>
      </c>
      <c r="H42661">
        <v>2.1</v>
      </c>
      <c r="I42661">
        <v>0</v>
      </c>
      <c r="J42661" s="2">
        <v>43050.365219907406</v>
      </c>
      <c r="K42661" s="1" t="s">
        <v>3</v>
      </c>
      <c r="L42661" s="1" t="s">
        <v>4</v>
      </c>
    </row>
    <row r="42662" spans="1:12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>
        <v>809</v>
      </c>
      <c r="F42662">
        <v>204</v>
      </c>
      <c r="G42662">
        <v>418</v>
      </c>
      <c r="H42662">
        <v>3</v>
      </c>
      <c r="I42662">
        <v>0</v>
      </c>
      <c r="J42662" s="2">
        <v>42981.863726851851</v>
      </c>
      <c r="K42662" s="1" t="s">
        <v>3</v>
      </c>
      <c r="L42662" s="1" t="s">
        <v>4</v>
      </c>
    </row>
    <row r="42663" spans="1:12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>
        <v>547</v>
      </c>
      <c r="F42663">
        <v>24</v>
      </c>
      <c r="G42663">
        <v>515</v>
      </c>
      <c r="H42663">
        <v>2.2999999999999998</v>
      </c>
      <c r="I42663">
        <v>0</v>
      </c>
      <c r="J42663" s="2">
        <v>43078.808576388888</v>
      </c>
      <c r="K42663" s="1" t="s">
        <v>3</v>
      </c>
      <c r="L42663" s="1" t="s">
        <v>4</v>
      </c>
    </row>
    <row r="42664" spans="1:12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>
        <v>831</v>
      </c>
      <c r="F42664">
        <v>63</v>
      </c>
      <c r="G42664">
        <v>258</v>
      </c>
      <c r="H42664">
        <v>2.6</v>
      </c>
      <c r="I42664">
        <v>0</v>
      </c>
      <c r="J42664" s="2">
        <v>42720.821180555555</v>
      </c>
      <c r="K42664" s="1" t="s">
        <v>3</v>
      </c>
      <c r="L42664" s="1" t="s">
        <v>4</v>
      </c>
    </row>
    <row r="42665" spans="1:12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>
        <v>154</v>
      </c>
      <c r="F42665">
        <v>113</v>
      </c>
      <c r="G42665">
        <v>556</v>
      </c>
      <c r="H42665">
        <v>2.8</v>
      </c>
      <c r="I42665">
        <v>0</v>
      </c>
      <c r="J42665" s="2">
        <v>43120.693518518521</v>
      </c>
      <c r="K42665" s="1" t="s">
        <v>3</v>
      </c>
      <c r="L42665" s="1" t="s">
        <v>4</v>
      </c>
    </row>
    <row r="42666" spans="1:12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>
        <v>222</v>
      </c>
      <c r="F42666">
        <v>34</v>
      </c>
      <c r="G42666">
        <v>42</v>
      </c>
      <c r="H42666">
        <v>2.4</v>
      </c>
      <c r="I42666">
        <v>0</v>
      </c>
      <c r="J42666" s="2">
        <v>42606.539675925924</v>
      </c>
      <c r="K42666" s="1" t="s">
        <v>3</v>
      </c>
      <c r="L42666" s="1" t="s">
        <v>4</v>
      </c>
    </row>
    <row r="42667" spans="1:12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>
        <v>3389</v>
      </c>
      <c r="F42667">
        <v>404</v>
      </c>
      <c r="G42667">
        <v>38</v>
      </c>
      <c r="H42667">
        <v>3.3</v>
      </c>
      <c r="I42667">
        <v>0</v>
      </c>
      <c r="J42667" s="2">
        <v>42500.983923611115</v>
      </c>
      <c r="K42667" s="1" t="s">
        <v>3</v>
      </c>
      <c r="L42667" s="1" t="s">
        <v>4</v>
      </c>
    </row>
    <row r="42668" spans="1:12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>
        <v>163</v>
      </c>
      <c r="F42668">
        <v>2</v>
      </c>
      <c r="G42668">
        <v>546</v>
      </c>
      <c r="H42668">
        <v>2</v>
      </c>
      <c r="I42668">
        <v>0</v>
      </c>
      <c r="J42668" s="2">
        <v>43109.837129629632</v>
      </c>
      <c r="K42668" s="1" t="s">
        <v>3</v>
      </c>
      <c r="L42668" s="1" t="s">
        <v>4</v>
      </c>
    </row>
    <row r="42669" spans="1:12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>
        <v>1123</v>
      </c>
      <c r="F42669">
        <v>1521</v>
      </c>
      <c r="G42669">
        <v>278</v>
      </c>
      <c r="H42669">
        <v>4</v>
      </c>
      <c r="I42669">
        <v>2</v>
      </c>
      <c r="J42669" s="2">
        <v>42741.174537037034</v>
      </c>
      <c r="K42669" s="1" t="s">
        <v>3</v>
      </c>
      <c r="L42669" s="1" t="s">
        <v>4</v>
      </c>
    </row>
    <row r="42670" spans="1:12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>
        <v>3301</v>
      </c>
      <c r="F42670">
        <v>962</v>
      </c>
      <c r="G42670">
        <v>214</v>
      </c>
      <c r="H42670">
        <v>3.7</v>
      </c>
      <c r="I42670">
        <v>0</v>
      </c>
      <c r="J42670" s="2">
        <v>42676.751631944448</v>
      </c>
      <c r="K42670" s="1" t="s">
        <v>3</v>
      </c>
      <c r="L42670" s="1" t="s">
        <v>4</v>
      </c>
    </row>
    <row r="42671" spans="1:12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>
        <v>1184</v>
      </c>
      <c r="F42671">
        <v>2499</v>
      </c>
      <c r="G42671">
        <v>522</v>
      </c>
      <c r="H42671">
        <v>4.3</v>
      </c>
      <c r="I42671">
        <v>0</v>
      </c>
      <c r="J42671" s="2">
        <v>42984.766631944447</v>
      </c>
      <c r="K42671" s="1" t="s">
        <v>3</v>
      </c>
      <c r="L42671" s="1" t="s">
        <v>4</v>
      </c>
    </row>
    <row r="42672" spans="1:12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>
        <v>5009</v>
      </c>
      <c r="F42672">
        <v>20167</v>
      </c>
      <c r="G42672">
        <v>585</v>
      </c>
      <c r="H42672">
        <v>5.7</v>
      </c>
      <c r="I42672">
        <v>0</v>
      </c>
      <c r="J42672" s="2">
        <v>43047.765266203707</v>
      </c>
      <c r="K42672" s="1" t="s">
        <v>3</v>
      </c>
      <c r="L42672" s="1" t="s">
        <v>4</v>
      </c>
    </row>
    <row r="42673" spans="1:12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>
        <v>295</v>
      </c>
      <c r="F42673">
        <v>13</v>
      </c>
      <c r="G42673">
        <v>457</v>
      </c>
      <c r="H42673">
        <v>2.2000000000000002</v>
      </c>
      <c r="I42673">
        <v>0</v>
      </c>
      <c r="J42673" s="2">
        <v>43020.804293981484</v>
      </c>
      <c r="K42673" s="1" t="s">
        <v>3</v>
      </c>
      <c r="L42673" s="1" t="s">
        <v>4</v>
      </c>
    </row>
    <row r="42674" spans="1:12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>
        <v>420</v>
      </c>
      <c r="F42674">
        <v>6</v>
      </c>
      <c r="G42674">
        <v>260</v>
      </c>
      <c r="H42674">
        <v>2.1</v>
      </c>
      <c r="I42674">
        <v>0</v>
      </c>
      <c r="J42674" s="2">
        <v>42824.647372685184</v>
      </c>
      <c r="K42674" s="1" t="s">
        <v>3</v>
      </c>
      <c r="L42674" s="1" t="s">
        <v>4</v>
      </c>
    </row>
    <row r="42675" spans="1:12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>
        <v>3624</v>
      </c>
      <c r="F42675">
        <v>121</v>
      </c>
      <c r="G42675">
        <v>562</v>
      </c>
      <c r="H42675">
        <v>2.8</v>
      </c>
      <c r="I42675">
        <v>0</v>
      </c>
      <c r="J42675" s="2">
        <v>43125.918240740742</v>
      </c>
      <c r="K42675" s="1" t="s">
        <v>3</v>
      </c>
      <c r="L42675" s="1" t="s">
        <v>4</v>
      </c>
    </row>
    <row r="42676" spans="1:12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>
        <v>10826</v>
      </c>
      <c r="F42676">
        <v>32268</v>
      </c>
      <c r="G42676">
        <v>157</v>
      </c>
      <c r="H42676">
        <v>6</v>
      </c>
      <c r="I42676">
        <v>6</v>
      </c>
      <c r="J42676" s="2">
        <v>42620.392152777778</v>
      </c>
      <c r="K42676" s="1" t="s">
        <v>3</v>
      </c>
      <c r="L42676" s="1" t="s">
        <v>4</v>
      </c>
    </row>
    <row r="42677" spans="1:12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>
        <v>158</v>
      </c>
      <c r="F42677">
        <v>22</v>
      </c>
      <c r="G42677">
        <v>516</v>
      </c>
      <c r="H42677">
        <v>2.2999999999999998</v>
      </c>
      <c r="I42677">
        <v>1</v>
      </c>
      <c r="J42677" s="2">
        <v>43080.13013888889</v>
      </c>
      <c r="K42677" s="1" t="s">
        <v>3</v>
      </c>
      <c r="L42677" s="1" t="s">
        <v>4</v>
      </c>
    </row>
    <row r="42678" spans="1:12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>
        <v>7265</v>
      </c>
      <c r="F42678">
        <v>50752</v>
      </c>
      <c r="G42678">
        <v>661</v>
      </c>
      <c r="H42678">
        <v>6.4</v>
      </c>
      <c r="I42678">
        <v>6</v>
      </c>
      <c r="J42678" s="2">
        <v>43123.762384259258</v>
      </c>
      <c r="K42678" s="1" t="s">
        <v>109</v>
      </c>
      <c r="L42678" s="1" t="s">
        <v>4</v>
      </c>
    </row>
    <row r="42679" spans="1:12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>
        <v>321</v>
      </c>
      <c r="F42679">
        <v>2</v>
      </c>
      <c r="G42679">
        <v>563</v>
      </c>
      <c r="H42679">
        <v>2</v>
      </c>
      <c r="I42679">
        <v>0</v>
      </c>
      <c r="J42679" s="2">
        <v>43126.784699074073</v>
      </c>
      <c r="K42679" s="1" t="s">
        <v>3</v>
      </c>
      <c r="L42679" s="1" t="s">
        <v>4</v>
      </c>
    </row>
    <row r="42680" spans="1:12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>
        <v>71</v>
      </c>
      <c r="F42680">
        <v>0</v>
      </c>
      <c r="G42680">
        <v>216</v>
      </c>
      <c r="H42680">
        <v>2</v>
      </c>
      <c r="I42680">
        <v>0</v>
      </c>
      <c r="J42680" s="2">
        <v>42780.680335648147</v>
      </c>
      <c r="K42680" s="1" t="s">
        <v>3</v>
      </c>
      <c r="L42680" s="1" t="s">
        <v>4</v>
      </c>
    </row>
    <row r="42681" spans="1:12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>
        <v>847</v>
      </c>
      <c r="F42681">
        <v>29</v>
      </c>
      <c r="G42681">
        <v>561</v>
      </c>
      <c r="H42681">
        <v>2.4</v>
      </c>
      <c r="I42681">
        <v>0</v>
      </c>
      <c r="J42681" s="2">
        <v>43125.416689814818</v>
      </c>
      <c r="K42681" s="1" t="s">
        <v>3</v>
      </c>
      <c r="L42681" s="1" t="s">
        <v>4</v>
      </c>
    </row>
    <row r="42682" spans="1:12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>
        <v>227</v>
      </c>
      <c r="F42682">
        <v>12</v>
      </c>
      <c r="G42682">
        <v>427</v>
      </c>
      <c r="H42682">
        <v>2.2000000000000002</v>
      </c>
      <c r="I42682">
        <v>0</v>
      </c>
      <c r="J42682" s="2">
        <v>42991.577708333331</v>
      </c>
      <c r="K42682" s="1" t="s">
        <v>3</v>
      </c>
      <c r="L42682" s="1" t="s">
        <v>4</v>
      </c>
    </row>
    <row r="42683" spans="1:12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>
        <v>1892</v>
      </c>
      <c r="F42683">
        <v>31</v>
      </c>
      <c r="G42683">
        <v>559</v>
      </c>
      <c r="H42683">
        <v>2.4</v>
      </c>
      <c r="I42683">
        <v>0</v>
      </c>
      <c r="J42683" s="2">
        <v>43122.9062037037</v>
      </c>
      <c r="K42683" s="1" t="s">
        <v>3</v>
      </c>
      <c r="L42683" s="1" t="s">
        <v>4</v>
      </c>
    </row>
    <row r="42684" spans="1:12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>
        <v>5199</v>
      </c>
      <c r="F42684">
        <v>22028</v>
      </c>
      <c r="G42684">
        <v>617</v>
      </c>
      <c r="H42684">
        <v>5.7</v>
      </c>
      <c r="I42684">
        <v>0</v>
      </c>
      <c r="J42684" s="2">
        <v>43080.572488425925</v>
      </c>
      <c r="K42684" s="1" t="s">
        <v>3</v>
      </c>
      <c r="L42684" s="1" t="s">
        <v>4</v>
      </c>
    </row>
    <row r="42685" spans="1:12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>
        <v>375</v>
      </c>
      <c r="F42685">
        <v>100</v>
      </c>
      <c r="G42685">
        <v>551</v>
      </c>
      <c r="H42685">
        <v>2.8</v>
      </c>
      <c r="I42685">
        <v>0</v>
      </c>
      <c r="J42685" s="2">
        <v>43115.727025462962</v>
      </c>
      <c r="K42685" s="1" t="s">
        <v>3</v>
      </c>
      <c r="L42685" s="1" t="s">
        <v>4</v>
      </c>
    </row>
    <row r="42686" spans="1:12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>
        <v>3270</v>
      </c>
      <c r="F42686">
        <v>1656</v>
      </c>
      <c r="G42686">
        <v>524</v>
      </c>
      <c r="H42686">
        <v>4</v>
      </c>
      <c r="I42686">
        <v>3</v>
      </c>
      <c r="J42686" s="2">
        <v>42986.995821759258</v>
      </c>
      <c r="K42686" s="1" t="s">
        <v>3</v>
      </c>
      <c r="L42686" s="1" t="s">
        <v>4</v>
      </c>
    </row>
    <row r="42687" spans="1:12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>
        <v>3590</v>
      </c>
      <c r="F42687">
        <v>586</v>
      </c>
      <c r="G42687">
        <v>660</v>
      </c>
      <c r="H42687">
        <v>3.5</v>
      </c>
      <c r="I42687">
        <v>0</v>
      </c>
      <c r="J42687" s="2">
        <v>43123.443912037037</v>
      </c>
      <c r="K42687" s="1" t="s">
        <v>3</v>
      </c>
      <c r="L42687" s="1" t="s">
        <v>4</v>
      </c>
    </row>
    <row r="42688" spans="1:12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>
        <v>182</v>
      </c>
      <c r="F42688">
        <v>65</v>
      </c>
      <c r="G42688">
        <v>438</v>
      </c>
      <c r="H42688">
        <v>2.6</v>
      </c>
      <c r="I42688">
        <v>0</v>
      </c>
      <c r="J42688" s="2">
        <v>43001.949513888889</v>
      </c>
      <c r="K42688" s="1" t="s">
        <v>3</v>
      </c>
      <c r="L42688" s="1" t="s">
        <v>4</v>
      </c>
    </row>
    <row r="42689" spans="1:12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>
        <v>2055</v>
      </c>
      <c r="F42689">
        <v>262</v>
      </c>
      <c r="G42689">
        <v>563</v>
      </c>
      <c r="H42689">
        <v>3.1</v>
      </c>
      <c r="I42689">
        <v>0</v>
      </c>
      <c r="J42689" s="2">
        <v>43127.465300925927</v>
      </c>
      <c r="K42689" s="1" t="s">
        <v>3</v>
      </c>
      <c r="L42689" s="1" t="s">
        <v>4</v>
      </c>
    </row>
    <row r="42690" spans="1:12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>
        <v>5368</v>
      </c>
      <c r="F42690">
        <v>768</v>
      </c>
      <c r="G42690">
        <v>233</v>
      </c>
      <c r="H42690">
        <v>3.6</v>
      </c>
      <c r="I42690">
        <v>0</v>
      </c>
      <c r="J42690" s="2">
        <v>42695.909861111111</v>
      </c>
      <c r="K42690" s="1" t="s">
        <v>3</v>
      </c>
      <c r="L42690" s="1" t="s">
        <v>4</v>
      </c>
    </row>
    <row r="42691" spans="1:12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>
        <v>4334</v>
      </c>
      <c r="F42691">
        <v>290</v>
      </c>
      <c r="G42691">
        <v>650</v>
      </c>
      <c r="H42691">
        <v>3.2</v>
      </c>
      <c r="I42691">
        <v>0</v>
      </c>
      <c r="J42691" s="2">
        <v>43113.487916666665</v>
      </c>
      <c r="K42691" s="1" t="s">
        <v>3</v>
      </c>
      <c r="L42691" s="1" t="s">
        <v>4</v>
      </c>
    </row>
    <row r="42692" spans="1:12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>
        <v>110</v>
      </c>
      <c r="F42692">
        <v>12</v>
      </c>
      <c r="G42692">
        <v>552</v>
      </c>
      <c r="H42692">
        <v>2.2000000000000002</v>
      </c>
      <c r="I42692">
        <v>0</v>
      </c>
      <c r="J42692" s="2">
        <v>43115.78466435185</v>
      </c>
      <c r="K42692" s="1" t="s">
        <v>3</v>
      </c>
      <c r="L42692" s="1" t="s">
        <v>4</v>
      </c>
    </row>
    <row r="42693" spans="1:12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>
        <v>385</v>
      </c>
      <c r="F42693">
        <v>730</v>
      </c>
      <c r="G42693">
        <v>999</v>
      </c>
      <c r="H42693">
        <v>6.6</v>
      </c>
      <c r="I42693">
        <v>4</v>
      </c>
      <c r="J42693" s="2">
        <v>42507.391712962963</v>
      </c>
      <c r="K42693" s="1" t="s">
        <v>109</v>
      </c>
      <c r="L42693" s="1" t="s">
        <v>4</v>
      </c>
    </row>
    <row r="42694" spans="1:12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>
        <v>2894</v>
      </c>
      <c r="F42694">
        <v>107145</v>
      </c>
      <c r="G42694">
        <v>999</v>
      </c>
      <c r="H42694">
        <v>10</v>
      </c>
      <c r="I42694">
        <v>15</v>
      </c>
      <c r="J42694" s="2">
        <v>42578.437048611115</v>
      </c>
      <c r="K42694" s="1" t="s">
        <v>109</v>
      </c>
      <c r="L42694" s="1" t="s">
        <v>4</v>
      </c>
    </row>
    <row r="42695" spans="1:12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>
        <v>3071</v>
      </c>
      <c r="F42695">
        <v>2543</v>
      </c>
      <c r="G42695">
        <v>647</v>
      </c>
      <c r="H42695">
        <v>4.3</v>
      </c>
      <c r="I42695">
        <v>1</v>
      </c>
      <c r="J42695" s="2">
        <v>43110.375034722223</v>
      </c>
      <c r="K42695" s="1" t="s">
        <v>3</v>
      </c>
      <c r="L42695" s="1" t="s">
        <v>4</v>
      </c>
    </row>
    <row r="42696" spans="1:12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>
        <v>4847</v>
      </c>
      <c r="F42696">
        <v>5413</v>
      </c>
      <c r="G42696">
        <v>350</v>
      </c>
      <c r="H42696">
        <v>4.7</v>
      </c>
      <c r="I42696">
        <v>0</v>
      </c>
      <c r="J42696" s="2">
        <v>42813.170543981483</v>
      </c>
      <c r="K42696" s="1" t="s">
        <v>3</v>
      </c>
      <c r="L42696" s="1" t="s">
        <v>4</v>
      </c>
    </row>
    <row r="42697" spans="1:12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>
        <v>224</v>
      </c>
      <c r="F42697">
        <v>2</v>
      </c>
      <c r="G42697">
        <v>8</v>
      </c>
      <c r="H42697">
        <v>2</v>
      </c>
      <c r="I42697">
        <v>0</v>
      </c>
      <c r="J42697" s="2">
        <v>42571.784363425926</v>
      </c>
      <c r="K42697" s="1" t="s">
        <v>3</v>
      </c>
      <c r="L42697" s="1" t="s">
        <v>4</v>
      </c>
    </row>
    <row r="42698" spans="1:12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>
        <v>4285</v>
      </c>
      <c r="F42698">
        <v>20</v>
      </c>
      <c r="G42698">
        <v>563</v>
      </c>
      <c r="H42698">
        <v>2.2999999999999998</v>
      </c>
      <c r="I42698">
        <v>0</v>
      </c>
      <c r="J42698" s="2">
        <v>43127.614027777781</v>
      </c>
      <c r="K42698" s="1" t="s">
        <v>3</v>
      </c>
      <c r="L42698" s="1" t="s">
        <v>4</v>
      </c>
    </row>
    <row r="42699" spans="1:12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>
        <v>685</v>
      </c>
      <c r="F42699">
        <v>11</v>
      </c>
      <c r="G42699">
        <v>542</v>
      </c>
      <c r="H42699">
        <v>2.2000000000000002</v>
      </c>
      <c r="I42699">
        <v>0</v>
      </c>
      <c r="J42699" s="2">
        <v>43105.987326388888</v>
      </c>
      <c r="K42699" s="1" t="s">
        <v>3</v>
      </c>
      <c r="L42699" s="1" t="s">
        <v>4</v>
      </c>
    </row>
    <row r="42700" spans="1:12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>
        <v>4576</v>
      </c>
      <c r="F42700">
        <v>6452</v>
      </c>
      <c r="G42700">
        <v>631</v>
      </c>
      <c r="H42700">
        <v>4.9000000000000004</v>
      </c>
      <c r="I42700">
        <v>4</v>
      </c>
      <c r="J42700" s="2">
        <v>43094.460532407407</v>
      </c>
      <c r="K42700" s="1" t="s">
        <v>3</v>
      </c>
      <c r="L42700" s="1" t="s">
        <v>4</v>
      </c>
    </row>
    <row r="42701" spans="1:12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>
        <v>1389</v>
      </c>
      <c r="F42701">
        <v>4</v>
      </c>
      <c r="G42701">
        <v>553</v>
      </c>
      <c r="H42701">
        <v>2</v>
      </c>
      <c r="I42701">
        <v>0</v>
      </c>
      <c r="J42701" s="2">
        <v>43117.572847222225</v>
      </c>
      <c r="K42701" s="1" t="s">
        <v>3</v>
      </c>
      <c r="L42701" s="1" t="s">
        <v>4</v>
      </c>
    </row>
    <row r="42702" spans="1:12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>
        <v>3809</v>
      </c>
      <c r="F42702">
        <v>648</v>
      </c>
      <c r="G42702">
        <v>429</v>
      </c>
      <c r="H42702">
        <v>3.5</v>
      </c>
      <c r="I42702">
        <v>0</v>
      </c>
      <c r="J42702" s="2">
        <v>42892.500555555554</v>
      </c>
      <c r="K42702" s="1" t="s">
        <v>3</v>
      </c>
      <c r="L42702" s="1" t="s">
        <v>4</v>
      </c>
    </row>
    <row r="42703" spans="1:12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>
        <v>892</v>
      </c>
      <c r="F42703">
        <v>226</v>
      </c>
      <c r="G42703">
        <v>19</v>
      </c>
      <c r="H42703">
        <v>3.1</v>
      </c>
      <c r="I42703">
        <v>0</v>
      </c>
      <c r="J42703" s="2">
        <v>42482.703935185185</v>
      </c>
      <c r="K42703" s="1" t="s">
        <v>3</v>
      </c>
      <c r="L42703" s="1" t="s">
        <v>4</v>
      </c>
    </row>
    <row r="42704" spans="1:12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>
        <v>305</v>
      </c>
      <c r="F42704">
        <v>46</v>
      </c>
      <c r="G42704">
        <v>559</v>
      </c>
      <c r="H42704">
        <v>2.5</v>
      </c>
      <c r="I42704">
        <v>0</v>
      </c>
      <c r="J42704" s="2">
        <v>43123.863483796296</v>
      </c>
      <c r="K42704" s="1" t="s">
        <v>3</v>
      </c>
      <c r="L42704" s="1" t="s">
        <v>4</v>
      </c>
    </row>
    <row r="42705" spans="1:12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>
        <v>5041</v>
      </c>
      <c r="F42705">
        <v>66</v>
      </c>
      <c r="G42705">
        <v>773</v>
      </c>
      <c r="H42705">
        <v>4.5999999999999996</v>
      </c>
      <c r="I42705">
        <v>0</v>
      </c>
      <c r="J42705" s="2">
        <v>43124.658437500002</v>
      </c>
      <c r="K42705" s="1" t="s">
        <v>3</v>
      </c>
      <c r="L42705" s="1" t="s">
        <v>4</v>
      </c>
    </row>
    <row r="42706" spans="1:12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>
        <v>1010</v>
      </c>
      <c r="F42706">
        <v>381</v>
      </c>
      <c r="G42706">
        <v>331</v>
      </c>
      <c r="H42706">
        <v>3.3</v>
      </c>
      <c r="I42706">
        <v>0</v>
      </c>
      <c r="J42706" s="2">
        <v>42896.487349537034</v>
      </c>
      <c r="K42706" s="1" t="s">
        <v>3</v>
      </c>
      <c r="L42706" s="1" t="s">
        <v>4</v>
      </c>
    </row>
    <row r="42707" spans="1:12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>
        <v>1537</v>
      </c>
      <c r="F42707">
        <v>131</v>
      </c>
      <c r="G42707">
        <v>394</v>
      </c>
      <c r="H42707">
        <v>2.8</v>
      </c>
      <c r="I42707">
        <v>0</v>
      </c>
      <c r="J42707" s="2">
        <v>42857.334687499999</v>
      </c>
      <c r="K42707" s="1" t="s">
        <v>3</v>
      </c>
      <c r="L42707" s="1" t="s">
        <v>4</v>
      </c>
    </row>
    <row r="42708" spans="1:12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>
        <v>634</v>
      </c>
      <c r="F42708">
        <v>26</v>
      </c>
      <c r="G42708">
        <v>562</v>
      </c>
      <c r="H42708">
        <v>2.4</v>
      </c>
      <c r="I42708">
        <v>0</v>
      </c>
      <c r="J42708" s="2">
        <v>43127.71025462963</v>
      </c>
      <c r="K42708" s="1" t="s">
        <v>3</v>
      </c>
      <c r="L42708" s="1" t="s">
        <v>4</v>
      </c>
    </row>
    <row r="42709" spans="1:12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>
        <v>373</v>
      </c>
      <c r="F42709">
        <v>35</v>
      </c>
      <c r="G42709">
        <v>474</v>
      </c>
      <c r="H42709">
        <v>2.4</v>
      </c>
      <c r="I42709">
        <v>0</v>
      </c>
      <c r="J42709" s="2">
        <v>43038.778912037036</v>
      </c>
      <c r="K42709" s="1" t="s">
        <v>3</v>
      </c>
      <c r="L42709" s="1" t="s">
        <v>4</v>
      </c>
    </row>
    <row r="42710" spans="1:12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>
        <v>335</v>
      </c>
      <c r="F42710">
        <v>73</v>
      </c>
      <c r="G42710">
        <v>504</v>
      </c>
      <c r="H42710">
        <v>2.6</v>
      </c>
      <c r="I42710">
        <v>0</v>
      </c>
      <c r="J42710" s="2">
        <v>42967.468611111108</v>
      </c>
      <c r="K42710" s="1" t="s">
        <v>3</v>
      </c>
      <c r="L42710" s="1" t="s">
        <v>4</v>
      </c>
    </row>
    <row r="42711" spans="1:12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>
        <v>199</v>
      </c>
      <c r="F42711">
        <v>18</v>
      </c>
      <c r="G42711">
        <v>374</v>
      </c>
      <c r="H42711">
        <v>2.2999999999999998</v>
      </c>
      <c r="I42711">
        <v>0</v>
      </c>
      <c r="J42711" s="2">
        <v>42938.773379629631</v>
      </c>
      <c r="K42711" s="1" t="s">
        <v>3</v>
      </c>
      <c r="L42711" s="1" t="s">
        <v>4</v>
      </c>
    </row>
    <row r="42712" spans="1:12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>
        <v>3498</v>
      </c>
      <c r="F42712">
        <v>1406</v>
      </c>
      <c r="G42712">
        <v>662</v>
      </c>
      <c r="H42712">
        <v>3.9</v>
      </c>
      <c r="I42712">
        <v>1</v>
      </c>
      <c r="J42712" s="2">
        <v>43124.769432870373</v>
      </c>
      <c r="K42712" s="1" t="s">
        <v>3</v>
      </c>
      <c r="L42712" s="1" t="s">
        <v>4</v>
      </c>
    </row>
    <row r="42713" spans="1:12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>
        <v>2390</v>
      </c>
      <c r="F42713">
        <v>713</v>
      </c>
      <c r="G42713">
        <v>260</v>
      </c>
      <c r="H42713">
        <v>3.6</v>
      </c>
      <c r="I42713">
        <v>0</v>
      </c>
      <c r="J42713" s="2">
        <v>42723.378495370373</v>
      </c>
      <c r="K42713" s="1" t="s">
        <v>3</v>
      </c>
      <c r="L42713" s="1" t="s">
        <v>4</v>
      </c>
    </row>
    <row r="42714" spans="1:12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>
        <v>321</v>
      </c>
      <c r="F42714">
        <v>284</v>
      </c>
      <c r="G42714">
        <v>372</v>
      </c>
      <c r="H42714">
        <v>3.2</v>
      </c>
      <c r="I42714">
        <v>1</v>
      </c>
      <c r="J42714" s="2">
        <v>42835.054097222222</v>
      </c>
      <c r="K42714" s="1" t="s">
        <v>3</v>
      </c>
      <c r="L42714" s="1" t="s">
        <v>4</v>
      </c>
    </row>
    <row r="42715" spans="1:12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>
        <v>10223</v>
      </c>
      <c r="F42715">
        <v>12512</v>
      </c>
      <c r="G42715">
        <v>663</v>
      </c>
      <c r="H42715">
        <v>5.3</v>
      </c>
      <c r="I42715">
        <v>0</v>
      </c>
      <c r="J42715" s="2">
        <v>43126.453935185185</v>
      </c>
      <c r="K42715" s="1" t="s">
        <v>109</v>
      </c>
      <c r="L42715" s="1" t="s">
        <v>4</v>
      </c>
    </row>
    <row r="42716" spans="1:12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>
        <v>1818</v>
      </c>
      <c r="F42716">
        <v>160</v>
      </c>
      <c r="G42716">
        <v>562</v>
      </c>
      <c r="H42716">
        <v>2.9</v>
      </c>
      <c r="I42716">
        <v>0</v>
      </c>
      <c r="J42716" s="2">
        <v>43127.581423611111</v>
      </c>
      <c r="K42716" s="1" t="s">
        <v>3</v>
      </c>
      <c r="L42716" s="1" t="s">
        <v>4</v>
      </c>
    </row>
    <row r="42717" spans="1:12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>
        <v>455</v>
      </c>
      <c r="F42717">
        <v>13</v>
      </c>
      <c r="G42717">
        <v>512</v>
      </c>
      <c r="H42717">
        <v>2.2000000000000002</v>
      </c>
      <c r="I42717">
        <v>0</v>
      </c>
      <c r="J42717" s="2">
        <v>43077.485844907409</v>
      </c>
      <c r="K42717" s="1" t="s">
        <v>3</v>
      </c>
      <c r="L42717" s="1" t="s">
        <v>4</v>
      </c>
    </row>
    <row r="42718" spans="1:12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>
        <v>775</v>
      </c>
      <c r="F42718">
        <v>37</v>
      </c>
      <c r="G42718">
        <v>562</v>
      </c>
      <c r="H42718">
        <v>2.4</v>
      </c>
      <c r="I42718">
        <v>0</v>
      </c>
      <c r="J42718" s="2">
        <v>43127.451365740744</v>
      </c>
      <c r="K42718" s="1" t="s">
        <v>3</v>
      </c>
      <c r="L42718" s="1" t="s">
        <v>4</v>
      </c>
    </row>
    <row r="42719" spans="1:12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>
        <v>264</v>
      </c>
      <c r="F42719">
        <v>16</v>
      </c>
      <c r="G42719">
        <v>440</v>
      </c>
      <c r="H42719">
        <v>2.2000000000000002</v>
      </c>
      <c r="I42719">
        <v>0</v>
      </c>
      <c r="J42719" s="2">
        <v>43005.709629629629</v>
      </c>
      <c r="K42719" s="1" t="s">
        <v>3</v>
      </c>
      <c r="L42719" s="1" t="s">
        <v>4</v>
      </c>
    </row>
    <row r="42720" spans="1:12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>
        <v>780</v>
      </c>
      <c r="F42720">
        <v>10</v>
      </c>
      <c r="G42720">
        <v>560</v>
      </c>
      <c r="H42720">
        <v>2.2000000000000002</v>
      </c>
      <c r="I42720">
        <v>0</v>
      </c>
      <c r="J42720" s="2">
        <v>43125.368981481479</v>
      </c>
      <c r="K42720" s="1" t="s">
        <v>3</v>
      </c>
      <c r="L42720" s="1" t="s">
        <v>4</v>
      </c>
    </row>
    <row r="42721" spans="1:12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>
        <v>959</v>
      </c>
      <c r="F42721">
        <v>23</v>
      </c>
      <c r="G42721">
        <v>518</v>
      </c>
      <c r="H42721">
        <v>2.2999999999999998</v>
      </c>
      <c r="I42721">
        <v>0</v>
      </c>
      <c r="J42721" s="2">
        <v>43083.558506944442</v>
      </c>
      <c r="K42721" s="1" t="s">
        <v>3</v>
      </c>
      <c r="L42721" s="1" t="s">
        <v>4</v>
      </c>
    </row>
    <row r="42722" spans="1:12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>
        <v>519</v>
      </c>
      <c r="F42722">
        <v>40</v>
      </c>
      <c r="G42722">
        <v>471</v>
      </c>
      <c r="H42722">
        <v>2.5</v>
      </c>
      <c r="I42722">
        <v>0</v>
      </c>
      <c r="J42722" s="2">
        <v>43035.813900462963</v>
      </c>
      <c r="K42722" s="1" t="s">
        <v>3</v>
      </c>
      <c r="L42722" s="1" t="s">
        <v>4</v>
      </c>
    </row>
    <row r="42723" spans="1:12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>
        <v>384</v>
      </c>
      <c r="F42723">
        <v>21</v>
      </c>
      <c r="G42723">
        <v>149</v>
      </c>
      <c r="H42723">
        <v>2.2999999999999998</v>
      </c>
      <c r="I42723">
        <v>0</v>
      </c>
      <c r="J42723" s="2">
        <v>42714.699050925927</v>
      </c>
      <c r="K42723" s="1" t="s">
        <v>3</v>
      </c>
      <c r="L42723" s="1" t="s">
        <v>4</v>
      </c>
    </row>
    <row r="42724" spans="1:12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>
        <v>1011</v>
      </c>
      <c r="F42724">
        <v>499</v>
      </c>
      <c r="G42724">
        <v>331</v>
      </c>
      <c r="H42724">
        <v>3.4</v>
      </c>
      <c r="I42724">
        <v>0</v>
      </c>
      <c r="J42724" s="2">
        <v>42794.443344907406</v>
      </c>
      <c r="K42724" s="1" t="s">
        <v>3</v>
      </c>
      <c r="L42724" s="1" t="s">
        <v>4</v>
      </c>
    </row>
    <row r="42725" spans="1:12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>
        <v>3144</v>
      </c>
      <c r="F42725">
        <v>883</v>
      </c>
      <c r="G42725">
        <v>663</v>
      </c>
      <c r="H42725">
        <v>3.7</v>
      </c>
      <c r="I42725">
        <v>1</v>
      </c>
      <c r="J42725" s="2">
        <v>43126.517465277779</v>
      </c>
      <c r="K42725" s="1" t="s">
        <v>3</v>
      </c>
      <c r="L42725" s="1" t="s">
        <v>4</v>
      </c>
    </row>
    <row r="42726" spans="1:12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>
        <v>286</v>
      </c>
      <c r="F42726">
        <v>55</v>
      </c>
      <c r="G42726">
        <v>321</v>
      </c>
      <c r="H42726">
        <v>2.6</v>
      </c>
      <c r="I42726">
        <v>0</v>
      </c>
      <c r="J42726" s="2">
        <v>42886.459594907406</v>
      </c>
      <c r="K42726" s="1" t="s">
        <v>3</v>
      </c>
      <c r="L42726" s="1" t="s">
        <v>4</v>
      </c>
    </row>
    <row r="42727" spans="1:12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>
        <v>592</v>
      </c>
      <c r="F42727">
        <v>275</v>
      </c>
      <c r="G42727">
        <v>106</v>
      </c>
      <c r="H42727">
        <v>3.1</v>
      </c>
      <c r="I42727">
        <v>0</v>
      </c>
      <c r="J42727" s="2">
        <v>42569.429398148146</v>
      </c>
      <c r="K42727" s="1" t="s">
        <v>3</v>
      </c>
      <c r="L42727" s="1" t="s">
        <v>4</v>
      </c>
    </row>
    <row r="42728" spans="1:12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>
        <v>201</v>
      </c>
      <c r="F42728">
        <v>50</v>
      </c>
      <c r="G42728">
        <v>316</v>
      </c>
      <c r="H42728">
        <v>2.5</v>
      </c>
      <c r="I42728">
        <v>0</v>
      </c>
      <c r="J42728" s="2">
        <v>42881.422210648147</v>
      </c>
      <c r="K42728" s="1" t="s">
        <v>3</v>
      </c>
      <c r="L42728" s="1" t="s">
        <v>4</v>
      </c>
    </row>
    <row r="42729" spans="1:12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>
        <v>7458</v>
      </c>
      <c r="F42729">
        <v>43591</v>
      </c>
      <c r="G42729">
        <v>625</v>
      </c>
      <c r="H42729">
        <v>6.3</v>
      </c>
      <c r="I42729">
        <v>43</v>
      </c>
      <c r="J42729" s="2">
        <v>43087.877847222226</v>
      </c>
      <c r="K42729" s="1" t="s">
        <v>109</v>
      </c>
      <c r="L42729" s="1" t="s">
        <v>4</v>
      </c>
    </row>
    <row r="42730" spans="1:12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>
        <v>969</v>
      </c>
      <c r="F42730">
        <v>680</v>
      </c>
      <c r="G42730">
        <v>32</v>
      </c>
      <c r="H42730">
        <v>3.6</v>
      </c>
      <c r="I42730">
        <v>0</v>
      </c>
      <c r="J42730" s="2">
        <v>42495.663888888892</v>
      </c>
      <c r="K42730" s="1" t="s">
        <v>3</v>
      </c>
      <c r="L42730" s="1" t="s">
        <v>4</v>
      </c>
    </row>
    <row r="42731" spans="1:12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>
        <v>538</v>
      </c>
      <c r="F42731">
        <v>69</v>
      </c>
      <c r="G42731">
        <v>438</v>
      </c>
      <c r="H42731">
        <v>2.6</v>
      </c>
      <c r="I42731">
        <v>0</v>
      </c>
      <c r="J42731" s="2">
        <v>43004.552847222221</v>
      </c>
      <c r="K42731" s="1" t="s">
        <v>3</v>
      </c>
      <c r="L42731" s="1" t="s">
        <v>4</v>
      </c>
    </row>
    <row r="42732" spans="1:12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>
        <v>428</v>
      </c>
      <c r="F42732">
        <v>12</v>
      </c>
      <c r="G42732">
        <v>486</v>
      </c>
      <c r="H42732">
        <v>2.2000000000000002</v>
      </c>
      <c r="I42732">
        <v>0</v>
      </c>
      <c r="J42732" s="2">
        <v>43051.781053240738</v>
      </c>
      <c r="K42732" s="1" t="s">
        <v>3</v>
      </c>
      <c r="L42732" s="1" t="s">
        <v>4</v>
      </c>
    </row>
    <row r="42733" spans="1:12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>
        <v>3690</v>
      </c>
      <c r="F42733">
        <v>584</v>
      </c>
      <c r="G42733">
        <v>89</v>
      </c>
      <c r="H42733">
        <v>3.5</v>
      </c>
      <c r="I42733">
        <v>0</v>
      </c>
      <c r="J42733" s="2">
        <v>42552.685219907406</v>
      </c>
      <c r="K42733" s="1" t="s">
        <v>3</v>
      </c>
      <c r="L42733" s="1" t="s">
        <v>4</v>
      </c>
    </row>
    <row r="42734" spans="1:12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>
        <v>231</v>
      </c>
      <c r="F42734">
        <v>28</v>
      </c>
      <c r="G42734">
        <v>406</v>
      </c>
      <c r="H42734">
        <v>2.4</v>
      </c>
      <c r="I42734">
        <v>0</v>
      </c>
      <c r="J42734" s="2">
        <v>42971.904432870368</v>
      </c>
      <c r="K42734" s="1" t="s">
        <v>3</v>
      </c>
      <c r="L42734" s="1" t="s">
        <v>4</v>
      </c>
    </row>
    <row r="42735" spans="1:12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>
        <v>489</v>
      </c>
      <c r="F42735">
        <v>276</v>
      </c>
      <c r="G42735">
        <v>555</v>
      </c>
      <c r="H42735">
        <v>3.1</v>
      </c>
      <c r="I42735">
        <v>0</v>
      </c>
      <c r="J42735" s="2">
        <v>43121.749432870369</v>
      </c>
      <c r="K42735" s="1" t="s">
        <v>3</v>
      </c>
      <c r="L42735" s="1" t="s">
        <v>4</v>
      </c>
    </row>
    <row r="42736" spans="1:12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>
        <v>2590</v>
      </c>
      <c r="F42736">
        <v>318</v>
      </c>
      <c r="G42736">
        <v>587</v>
      </c>
      <c r="H42736">
        <v>3.2</v>
      </c>
      <c r="I42736">
        <v>0</v>
      </c>
      <c r="J42736" s="2">
        <v>43049.826886574076</v>
      </c>
      <c r="K42736" s="1" t="s">
        <v>3</v>
      </c>
      <c r="L42736" s="1" t="s">
        <v>4</v>
      </c>
    </row>
    <row r="42737" spans="1:12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>
        <v>1120</v>
      </c>
      <c r="F42737">
        <v>1</v>
      </c>
      <c r="G42737">
        <v>373</v>
      </c>
      <c r="H42737">
        <v>2</v>
      </c>
      <c r="I42737">
        <v>0</v>
      </c>
      <c r="J42737" s="2">
        <v>42939.610405092593</v>
      </c>
      <c r="K42737" s="1" t="s">
        <v>3</v>
      </c>
      <c r="L42737" s="1" t="s">
        <v>4</v>
      </c>
    </row>
    <row r="42738" spans="1:12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>
        <v>2381</v>
      </c>
      <c r="F42738">
        <v>496</v>
      </c>
      <c r="G42738">
        <v>271</v>
      </c>
      <c r="H42738">
        <v>3.4</v>
      </c>
      <c r="I42738">
        <v>1</v>
      </c>
      <c r="J42738" s="2">
        <v>42733.961770833332</v>
      </c>
      <c r="K42738" s="1" t="s">
        <v>3</v>
      </c>
      <c r="L42738" s="1" t="s">
        <v>4</v>
      </c>
    </row>
    <row r="42739" spans="1:12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>
        <v>143</v>
      </c>
      <c r="F42739">
        <v>13</v>
      </c>
      <c r="G42739">
        <v>556</v>
      </c>
      <c r="H42739">
        <v>2.2000000000000002</v>
      </c>
      <c r="I42739">
        <v>0</v>
      </c>
      <c r="J42739" s="2">
        <v>43122.722569444442</v>
      </c>
      <c r="K42739" s="1" t="s">
        <v>3</v>
      </c>
      <c r="L42739" s="1" t="s">
        <v>4</v>
      </c>
    </row>
    <row r="42740" spans="1:12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>
        <v>325</v>
      </c>
      <c r="F42740">
        <v>4</v>
      </c>
      <c r="G42740">
        <v>561</v>
      </c>
      <c r="H42740">
        <v>2</v>
      </c>
      <c r="I42740">
        <v>0</v>
      </c>
      <c r="J42740" s="2">
        <v>43127.644687499997</v>
      </c>
      <c r="K42740" s="1" t="s">
        <v>3</v>
      </c>
      <c r="L42740" s="1" t="s">
        <v>4</v>
      </c>
    </row>
    <row r="42741" spans="1:12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>
        <v>561</v>
      </c>
      <c r="F42741">
        <v>48</v>
      </c>
      <c r="G42741">
        <v>557</v>
      </c>
      <c r="H42741">
        <v>2.5</v>
      </c>
      <c r="I42741">
        <v>0</v>
      </c>
      <c r="J42741" s="2">
        <v>43123.377916666665</v>
      </c>
      <c r="K42741" s="1" t="s">
        <v>3</v>
      </c>
      <c r="L42741" s="1" t="s">
        <v>4</v>
      </c>
    </row>
    <row r="42742" spans="1:12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>
        <v>3424</v>
      </c>
      <c r="F42742">
        <v>1065</v>
      </c>
      <c r="G42742">
        <v>507</v>
      </c>
      <c r="H42742">
        <v>3.8</v>
      </c>
      <c r="I42742">
        <v>1</v>
      </c>
      <c r="J42742" s="2">
        <v>42969.947245370371</v>
      </c>
      <c r="K42742" s="1" t="s">
        <v>3</v>
      </c>
      <c r="L42742" s="1" t="s">
        <v>4</v>
      </c>
    </row>
    <row r="42743" spans="1:12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>
        <v>714</v>
      </c>
      <c r="F42743">
        <v>4</v>
      </c>
      <c r="G42743">
        <v>510</v>
      </c>
      <c r="H42743">
        <v>2</v>
      </c>
      <c r="I42743">
        <v>0</v>
      </c>
      <c r="J42743" s="2">
        <v>43076.620266203703</v>
      </c>
      <c r="K42743" s="1" t="s">
        <v>3</v>
      </c>
      <c r="L42743" s="1" t="s">
        <v>4</v>
      </c>
    </row>
    <row r="42744" spans="1:12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>
        <v>393</v>
      </c>
      <c r="F42744">
        <v>22</v>
      </c>
      <c r="G42744">
        <v>525</v>
      </c>
      <c r="H42744">
        <v>2.2999999999999998</v>
      </c>
      <c r="I42744">
        <v>0</v>
      </c>
      <c r="J42744" s="2">
        <v>43090.991643518515</v>
      </c>
      <c r="K42744" s="1" t="s">
        <v>3</v>
      </c>
      <c r="L42744" s="1" t="s">
        <v>4</v>
      </c>
    </row>
    <row r="42745" spans="1:12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>
        <v>861</v>
      </c>
      <c r="F42745">
        <v>201</v>
      </c>
      <c r="G42745">
        <v>589</v>
      </c>
      <c r="H42745">
        <v>3</v>
      </c>
      <c r="I42745">
        <v>0</v>
      </c>
      <c r="J42745" s="2">
        <v>43052.680555555555</v>
      </c>
      <c r="K42745" s="1" t="s">
        <v>3</v>
      </c>
      <c r="L42745" s="1" t="s">
        <v>4</v>
      </c>
    </row>
    <row r="42746" spans="1:12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>
        <v>2546</v>
      </c>
      <c r="F42746">
        <v>456</v>
      </c>
      <c r="G42746">
        <v>192</v>
      </c>
      <c r="H42746">
        <v>3.4</v>
      </c>
      <c r="I42746">
        <v>0</v>
      </c>
      <c r="J42746" s="2">
        <v>42654.931944444441</v>
      </c>
      <c r="K42746" s="1" t="s">
        <v>3</v>
      </c>
      <c r="L42746" s="1" t="s">
        <v>4</v>
      </c>
    </row>
    <row r="42747" spans="1:12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>
        <v>637</v>
      </c>
      <c r="F42747">
        <v>108</v>
      </c>
      <c r="G42747">
        <v>654</v>
      </c>
      <c r="H42747">
        <v>2.8</v>
      </c>
      <c r="I42747">
        <v>0</v>
      </c>
      <c r="J42747" s="2">
        <v>43117.704861111109</v>
      </c>
      <c r="K42747" s="1" t="s">
        <v>3</v>
      </c>
      <c r="L42747" s="1" t="s">
        <v>4</v>
      </c>
    </row>
    <row r="42748" spans="1:12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>
        <v>184</v>
      </c>
      <c r="F42748">
        <v>2</v>
      </c>
      <c r="G42748">
        <v>551</v>
      </c>
      <c r="H42748">
        <v>2</v>
      </c>
      <c r="I42748">
        <v>0</v>
      </c>
      <c r="J42748" s="2">
        <v>43116.871805555558</v>
      </c>
      <c r="K42748" s="1" t="s">
        <v>3</v>
      </c>
      <c r="L42748" s="1" t="s">
        <v>4</v>
      </c>
    </row>
    <row r="42749" spans="1:12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>
        <v>2042</v>
      </c>
      <c r="F42749">
        <v>243</v>
      </c>
      <c r="G42749">
        <v>111</v>
      </c>
      <c r="H42749">
        <v>3.1</v>
      </c>
      <c r="I42749">
        <v>0</v>
      </c>
      <c r="J42749" s="2">
        <v>42573.92931712963</v>
      </c>
      <c r="K42749" s="1" t="s">
        <v>3</v>
      </c>
      <c r="L42749" s="1" t="s">
        <v>4</v>
      </c>
    </row>
    <row r="42750" spans="1:12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>
        <v>710</v>
      </c>
      <c r="F42750">
        <v>91</v>
      </c>
      <c r="G42750">
        <v>648</v>
      </c>
      <c r="H42750">
        <v>2.7</v>
      </c>
      <c r="I42750">
        <v>0</v>
      </c>
      <c r="J42750" s="2">
        <v>43111.621817129628</v>
      </c>
      <c r="K42750" s="1" t="s">
        <v>3</v>
      </c>
      <c r="L42750" s="1" t="s">
        <v>4</v>
      </c>
    </row>
    <row r="42751" spans="1:12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>
        <v>4785</v>
      </c>
      <c r="F42751">
        <v>1866</v>
      </c>
      <c r="G42751">
        <v>394</v>
      </c>
      <c r="H42751">
        <v>4.0999999999999996</v>
      </c>
      <c r="I42751">
        <v>5</v>
      </c>
      <c r="J42751" s="2">
        <v>42857.048854166664</v>
      </c>
      <c r="K42751" s="1" t="s">
        <v>3</v>
      </c>
      <c r="L42751" s="1" t="s">
        <v>4</v>
      </c>
    </row>
    <row r="42752" spans="1:12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>
        <v>1423</v>
      </c>
      <c r="F42752">
        <v>170</v>
      </c>
      <c r="G42752">
        <v>144</v>
      </c>
      <c r="H42752">
        <v>2.9</v>
      </c>
      <c r="I42752">
        <v>0</v>
      </c>
      <c r="J42752" s="2">
        <v>42606.997615740744</v>
      </c>
      <c r="K42752" s="1" t="s">
        <v>3</v>
      </c>
      <c r="L42752" s="1" t="s">
        <v>4</v>
      </c>
    </row>
    <row r="42753" spans="1:12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>
        <v>6104</v>
      </c>
      <c r="F42753">
        <v>11824</v>
      </c>
      <c r="G42753">
        <v>544</v>
      </c>
      <c r="H42753">
        <v>5.3</v>
      </c>
      <c r="I42753">
        <v>0</v>
      </c>
      <c r="J42753" s="2">
        <v>43007.455543981479</v>
      </c>
      <c r="K42753" s="1" t="s">
        <v>3</v>
      </c>
      <c r="L42753" s="1" t="s">
        <v>4</v>
      </c>
    </row>
    <row r="42754" spans="1:12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>
        <v>5412</v>
      </c>
      <c r="F42754">
        <v>697</v>
      </c>
      <c r="G42754">
        <v>418</v>
      </c>
      <c r="H42754">
        <v>3.6</v>
      </c>
      <c r="I42754">
        <v>0</v>
      </c>
      <c r="J42754" s="2">
        <v>42881.420532407406</v>
      </c>
      <c r="K42754" s="1" t="s">
        <v>3</v>
      </c>
      <c r="L42754" s="1" t="s">
        <v>4</v>
      </c>
    </row>
    <row r="42755" spans="1:12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>
        <v>1152</v>
      </c>
      <c r="F42755">
        <v>49</v>
      </c>
      <c r="G42755">
        <v>629</v>
      </c>
      <c r="H42755">
        <v>2.5</v>
      </c>
      <c r="I42755">
        <v>0</v>
      </c>
      <c r="J42755" s="2">
        <v>43092.715011574073</v>
      </c>
      <c r="K42755" s="1" t="s">
        <v>3</v>
      </c>
      <c r="L42755" s="1" t="s">
        <v>4</v>
      </c>
    </row>
    <row r="42756" spans="1:12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>
        <v>4598</v>
      </c>
      <c r="F42756">
        <v>22606</v>
      </c>
      <c r="G42756">
        <v>650</v>
      </c>
      <c r="H42756">
        <v>7.7</v>
      </c>
      <c r="I42756">
        <v>0</v>
      </c>
      <c r="J42756" s="2">
        <v>43001.681655092594</v>
      </c>
      <c r="K42756" s="1" t="s">
        <v>109</v>
      </c>
      <c r="L42756" s="1" t="s">
        <v>4</v>
      </c>
    </row>
    <row r="42757" spans="1:12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>
        <v>720</v>
      </c>
      <c r="F42757">
        <v>154</v>
      </c>
      <c r="G42757">
        <v>358</v>
      </c>
      <c r="H42757">
        <v>2.9</v>
      </c>
      <c r="I42757">
        <v>0</v>
      </c>
      <c r="J42757" s="2">
        <v>42925.489791666667</v>
      </c>
      <c r="K42757" s="1" t="s">
        <v>3</v>
      </c>
      <c r="L42757" s="1" t="s">
        <v>4</v>
      </c>
    </row>
    <row r="42758" spans="1:12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>
        <v>2138</v>
      </c>
      <c r="F42758">
        <v>516</v>
      </c>
      <c r="G42758">
        <v>559</v>
      </c>
      <c r="H42758">
        <v>3.4</v>
      </c>
      <c r="I42758">
        <v>1</v>
      </c>
      <c r="J42758" s="2">
        <v>43126.539803240739</v>
      </c>
      <c r="K42758" s="1" t="s">
        <v>109</v>
      </c>
      <c r="L42758" s="1" t="s">
        <v>4</v>
      </c>
    </row>
    <row r="42759" spans="1:12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>
        <v>48</v>
      </c>
      <c r="F42759">
        <v>1</v>
      </c>
      <c r="G42759">
        <v>475</v>
      </c>
      <c r="H42759">
        <v>2</v>
      </c>
      <c r="I42759">
        <v>0</v>
      </c>
      <c r="J42759" s="2">
        <v>43042.473668981482</v>
      </c>
      <c r="K42759" s="1" t="s">
        <v>3</v>
      </c>
      <c r="L42759" s="1" t="s">
        <v>4</v>
      </c>
    </row>
    <row r="42760" spans="1:12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>
        <v>295</v>
      </c>
      <c r="F42760">
        <v>3</v>
      </c>
      <c r="G42760">
        <v>342</v>
      </c>
      <c r="H42760">
        <v>2</v>
      </c>
      <c r="I42760">
        <v>0</v>
      </c>
      <c r="J42760" s="2">
        <v>42909.426678240743</v>
      </c>
      <c r="K42760" s="1" t="s">
        <v>3</v>
      </c>
      <c r="L42760" s="1" t="s">
        <v>4</v>
      </c>
    </row>
    <row r="42761" spans="1:12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>
        <v>6516</v>
      </c>
      <c r="F42761">
        <v>81748</v>
      </c>
      <c r="G42761">
        <v>673</v>
      </c>
      <c r="H42761">
        <v>8.8000000000000007</v>
      </c>
      <c r="I42761">
        <v>24</v>
      </c>
      <c r="J42761" s="2">
        <v>43023.822071759256</v>
      </c>
      <c r="K42761" s="1" t="s">
        <v>109</v>
      </c>
      <c r="L42761" s="1" t="s">
        <v>4</v>
      </c>
    </row>
    <row r="42762" spans="1:12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>
        <v>2503</v>
      </c>
      <c r="F42762">
        <v>5220</v>
      </c>
      <c r="G42762">
        <v>115</v>
      </c>
      <c r="H42762">
        <v>4.7</v>
      </c>
      <c r="I42762">
        <v>0</v>
      </c>
      <c r="J42762" s="2">
        <v>42577.946157407408</v>
      </c>
      <c r="K42762" s="1" t="s">
        <v>3</v>
      </c>
      <c r="L42762" s="1" t="s">
        <v>4</v>
      </c>
    </row>
    <row r="42763" spans="1:12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>
        <v>272</v>
      </c>
      <c r="F42763">
        <v>42</v>
      </c>
      <c r="G42763">
        <v>377</v>
      </c>
      <c r="H42763">
        <v>2.5</v>
      </c>
      <c r="I42763">
        <v>2</v>
      </c>
      <c r="J42763" s="2">
        <v>42944.427037037036</v>
      </c>
      <c r="K42763" s="1" t="s">
        <v>3</v>
      </c>
      <c r="L42763" s="1" t="s">
        <v>4</v>
      </c>
    </row>
    <row r="42764" spans="1:12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>
        <v>426</v>
      </c>
      <c r="F42764">
        <v>187</v>
      </c>
      <c r="G42764">
        <v>556</v>
      </c>
      <c r="H42764">
        <v>3</v>
      </c>
      <c r="I42764">
        <v>0</v>
      </c>
      <c r="J42764" s="2">
        <v>43123.761666666665</v>
      </c>
      <c r="K42764" s="1" t="s">
        <v>3</v>
      </c>
      <c r="L42764" s="1" t="s">
        <v>4</v>
      </c>
    </row>
    <row r="42765" spans="1:12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>
        <v>236</v>
      </c>
      <c r="F42765">
        <v>2</v>
      </c>
      <c r="G42765">
        <v>553</v>
      </c>
      <c r="H42765">
        <v>2</v>
      </c>
      <c r="I42765">
        <v>0</v>
      </c>
      <c r="J42765" s="2">
        <v>43120.594074074077</v>
      </c>
      <c r="K42765" s="1" t="s">
        <v>3</v>
      </c>
      <c r="L42765" s="1" t="s">
        <v>4</v>
      </c>
    </row>
    <row r="42766" spans="1:12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>
        <v>749</v>
      </c>
      <c r="F42766">
        <v>7014</v>
      </c>
      <c r="G42766">
        <v>538</v>
      </c>
      <c r="H42766">
        <v>4.9000000000000004</v>
      </c>
      <c r="I42766">
        <v>0</v>
      </c>
      <c r="J42766" s="2">
        <v>43001.357905092591</v>
      </c>
      <c r="K42766" s="1" t="s">
        <v>3</v>
      </c>
      <c r="L42766" s="1" t="s">
        <v>4</v>
      </c>
    </row>
    <row r="42767" spans="1:12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>
        <v>218</v>
      </c>
      <c r="F42767">
        <v>30</v>
      </c>
      <c r="G42767">
        <v>368</v>
      </c>
      <c r="H42767">
        <v>2.4</v>
      </c>
      <c r="I42767">
        <v>0</v>
      </c>
      <c r="J42767" s="2">
        <v>42935.659768518519</v>
      </c>
      <c r="K42767" s="1" t="s">
        <v>3</v>
      </c>
      <c r="L42767" s="1" t="s">
        <v>4</v>
      </c>
    </row>
    <row r="42768" spans="1:12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>
        <v>804</v>
      </c>
      <c r="F42768">
        <v>10</v>
      </c>
      <c r="G42768">
        <v>513</v>
      </c>
      <c r="H42768">
        <v>2.2000000000000002</v>
      </c>
      <c r="I42768">
        <v>0</v>
      </c>
      <c r="J42768" s="2">
        <v>43080.339502314811</v>
      </c>
      <c r="K42768" s="1" t="s">
        <v>3</v>
      </c>
      <c r="L42768" s="1" t="s">
        <v>4</v>
      </c>
    </row>
    <row r="42769" spans="1:12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>
        <v>1885</v>
      </c>
      <c r="F42769">
        <v>7289</v>
      </c>
      <c r="G42769">
        <v>605</v>
      </c>
      <c r="H42769">
        <v>4.9000000000000004</v>
      </c>
      <c r="I42769">
        <v>0</v>
      </c>
      <c r="J42769" s="2">
        <v>43068.477280092593</v>
      </c>
      <c r="K42769" s="1" t="s">
        <v>3</v>
      </c>
      <c r="L42769" s="1" t="s">
        <v>4</v>
      </c>
    </row>
    <row r="42770" spans="1:12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>
        <v>4618</v>
      </c>
      <c r="F42770">
        <v>357</v>
      </c>
      <c r="G42770">
        <v>664</v>
      </c>
      <c r="H42770">
        <v>3.3</v>
      </c>
      <c r="I42770">
        <v>0</v>
      </c>
      <c r="J42770" s="2">
        <v>43127.668275462966</v>
      </c>
      <c r="K42770" s="1" t="s">
        <v>3</v>
      </c>
      <c r="L42770" s="1" t="s">
        <v>4</v>
      </c>
    </row>
    <row r="42771" spans="1:12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>
        <v>1901</v>
      </c>
      <c r="F42771">
        <v>377</v>
      </c>
      <c r="G42771">
        <v>664</v>
      </c>
      <c r="H42771">
        <v>3.3</v>
      </c>
      <c r="I42771">
        <v>0</v>
      </c>
      <c r="J42771" s="2">
        <v>43127.663576388892</v>
      </c>
      <c r="K42771" s="1" t="s">
        <v>3</v>
      </c>
      <c r="L42771" s="1" t="s">
        <v>4</v>
      </c>
    </row>
    <row r="42772" spans="1:12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>
        <v>2634</v>
      </c>
      <c r="F42772">
        <v>11786</v>
      </c>
      <c r="G42772">
        <v>257</v>
      </c>
      <c r="H42772">
        <v>5.3</v>
      </c>
      <c r="I42772">
        <v>0</v>
      </c>
      <c r="J42772" s="2">
        <v>42720.510740740741</v>
      </c>
      <c r="K42772" s="1" t="s">
        <v>3</v>
      </c>
      <c r="L42772" s="1" t="s">
        <v>4</v>
      </c>
    </row>
    <row r="42773" spans="1:12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>
        <v>838</v>
      </c>
      <c r="F42773">
        <v>82</v>
      </c>
      <c r="G42773">
        <v>555</v>
      </c>
      <c r="H42773">
        <v>2.7</v>
      </c>
      <c r="I42773">
        <v>0</v>
      </c>
      <c r="J42773" s="2">
        <v>43122.954328703701</v>
      </c>
      <c r="K42773" s="1" t="s">
        <v>3</v>
      </c>
      <c r="L42773" s="1" t="s">
        <v>4</v>
      </c>
    </row>
    <row r="42774" spans="1:12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>
        <v>326</v>
      </c>
      <c r="F42774">
        <v>12</v>
      </c>
      <c r="G42774">
        <v>342</v>
      </c>
      <c r="H42774">
        <v>2.2000000000000002</v>
      </c>
      <c r="I42774">
        <v>0</v>
      </c>
      <c r="J42774" s="2">
        <v>42909.832905092589</v>
      </c>
      <c r="K42774" s="1" t="s">
        <v>3</v>
      </c>
      <c r="L42774" s="1" t="s">
        <v>4</v>
      </c>
    </row>
    <row r="42775" spans="1:12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>
        <v>3626</v>
      </c>
      <c r="F42775">
        <v>66</v>
      </c>
      <c r="G42775">
        <v>559</v>
      </c>
      <c r="H42775">
        <v>2.6</v>
      </c>
      <c r="I42775">
        <v>0</v>
      </c>
      <c r="J42775" s="2">
        <v>43127.749224537038</v>
      </c>
      <c r="K42775" s="1" t="s">
        <v>3</v>
      </c>
      <c r="L42775" s="1" t="s">
        <v>4</v>
      </c>
    </row>
    <row r="42776" spans="1:12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>
        <v>2338</v>
      </c>
      <c r="F42776">
        <v>317</v>
      </c>
      <c r="G42776">
        <v>663</v>
      </c>
      <c r="H42776">
        <v>3.2</v>
      </c>
      <c r="I42776">
        <v>0</v>
      </c>
      <c r="J42776" s="2">
        <v>43126.725335648145</v>
      </c>
      <c r="K42776" s="1" t="s">
        <v>3</v>
      </c>
      <c r="L42776" s="1" t="s">
        <v>4</v>
      </c>
    </row>
    <row r="42777" spans="1:12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>
        <v>87</v>
      </c>
      <c r="F42777">
        <v>2</v>
      </c>
      <c r="G42777">
        <v>362</v>
      </c>
      <c r="H42777">
        <v>2</v>
      </c>
      <c r="I42777">
        <v>0</v>
      </c>
      <c r="J42777" s="2">
        <v>42929.861516203702</v>
      </c>
      <c r="K42777" s="1" t="s">
        <v>3</v>
      </c>
      <c r="L42777" s="1" t="s">
        <v>4</v>
      </c>
    </row>
    <row r="42778" spans="1:12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>
        <v>739</v>
      </c>
      <c r="F42778">
        <v>22</v>
      </c>
      <c r="G42778">
        <v>543</v>
      </c>
      <c r="H42778">
        <v>2.2999999999999998</v>
      </c>
      <c r="I42778">
        <v>0</v>
      </c>
      <c r="J42778" s="2">
        <v>43111.564016203702</v>
      </c>
      <c r="K42778" s="1" t="s">
        <v>3</v>
      </c>
      <c r="L42778" s="1" t="s">
        <v>4</v>
      </c>
    </row>
    <row r="42779" spans="1:12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>
        <v>443</v>
      </c>
      <c r="F42779">
        <v>6</v>
      </c>
      <c r="G42779">
        <v>525</v>
      </c>
      <c r="H42779">
        <v>2.1</v>
      </c>
      <c r="I42779">
        <v>0</v>
      </c>
      <c r="J42779" s="2">
        <v>43093.641539351855</v>
      </c>
      <c r="K42779" s="1" t="s">
        <v>3</v>
      </c>
      <c r="L42779" s="1" t="s">
        <v>4</v>
      </c>
    </row>
    <row r="42780" spans="1:12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>
        <v>433</v>
      </c>
      <c r="F42780">
        <v>250</v>
      </c>
      <c r="G42780">
        <v>526</v>
      </c>
      <c r="H42780">
        <v>3.1</v>
      </c>
      <c r="I42780">
        <v>0</v>
      </c>
      <c r="J42780" s="2">
        <v>42988.793379629627</v>
      </c>
      <c r="K42780" s="1" t="s">
        <v>3</v>
      </c>
      <c r="L42780" s="1" t="s">
        <v>4</v>
      </c>
    </row>
    <row r="42781" spans="1:12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>
        <v>3949</v>
      </c>
      <c r="F42781">
        <v>457</v>
      </c>
      <c r="G42781">
        <v>375</v>
      </c>
      <c r="H42781">
        <v>3.4</v>
      </c>
      <c r="I42781">
        <v>0</v>
      </c>
      <c r="J42781" s="2">
        <v>42838.413229166668</v>
      </c>
      <c r="K42781" s="1" t="s">
        <v>3</v>
      </c>
      <c r="L42781" s="1" t="s">
        <v>4</v>
      </c>
    </row>
    <row r="42782" spans="1:12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>
        <v>1925</v>
      </c>
      <c r="F42782">
        <v>168</v>
      </c>
      <c r="G42782">
        <v>594</v>
      </c>
      <c r="H42782">
        <v>2.9</v>
      </c>
      <c r="I42782">
        <v>0</v>
      </c>
      <c r="J42782" s="2">
        <v>43057.371006944442</v>
      </c>
      <c r="K42782" s="1" t="s">
        <v>3</v>
      </c>
      <c r="L42782" s="1" t="s">
        <v>4</v>
      </c>
    </row>
    <row r="42783" spans="1:12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>
        <v>650</v>
      </c>
      <c r="F42783">
        <v>75</v>
      </c>
      <c r="G42783">
        <v>556</v>
      </c>
      <c r="H42783">
        <v>2.7</v>
      </c>
      <c r="I42783">
        <v>0</v>
      </c>
      <c r="J42783" s="2">
        <v>43124.396261574075</v>
      </c>
      <c r="K42783" s="1" t="s">
        <v>3</v>
      </c>
      <c r="L42783" s="1" t="s">
        <v>4</v>
      </c>
    </row>
    <row r="42784" spans="1:12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>
        <v>626</v>
      </c>
      <c r="F42784">
        <v>68</v>
      </c>
      <c r="G42784">
        <v>550</v>
      </c>
      <c r="H42784">
        <v>2.6</v>
      </c>
      <c r="I42784">
        <v>0</v>
      </c>
      <c r="J42784" s="2">
        <v>43013.383703703701</v>
      </c>
      <c r="K42784" s="1" t="s">
        <v>3</v>
      </c>
      <c r="L42784" s="1" t="s">
        <v>4</v>
      </c>
    </row>
    <row r="42785" spans="1:12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>
        <v>3147</v>
      </c>
      <c r="F42785">
        <v>8093</v>
      </c>
      <c r="G42785">
        <v>638</v>
      </c>
      <c r="H42785">
        <v>5</v>
      </c>
      <c r="I42785">
        <v>1</v>
      </c>
      <c r="J42785" s="2">
        <v>43100.906655092593</v>
      </c>
      <c r="K42785" s="1" t="s">
        <v>3</v>
      </c>
      <c r="L42785" s="1" t="s">
        <v>4</v>
      </c>
    </row>
    <row r="42786" spans="1:12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>
        <v>465</v>
      </c>
      <c r="F42786">
        <v>24</v>
      </c>
      <c r="G42786">
        <v>491</v>
      </c>
      <c r="H42786">
        <v>2.2999999999999998</v>
      </c>
      <c r="I42786">
        <v>0</v>
      </c>
      <c r="J42786" s="2">
        <v>43060.737546296295</v>
      </c>
      <c r="K42786" s="1" t="s">
        <v>3</v>
      </c>
      <c r="L42786" s="1" t="s">
        <v>4</v>
      </c>
    </row>
    <row r="42787" spans="1:12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>
        <v>1445</v>
      </c>
      <c r="F42787">
        <v>905</v>
      </c>
      <c r="G42787">
        <v>269</v>
      </c>
      <c r="H42787">
        <v>3.7</v>
      </c>
      <c r="I42787">
        <v>0</v>
      </c>
      <c r="J42787" s="2">
        <v>42732.685868055552</v>
      </c>
      <c r="K42787" s="1" t="s">
        <v>3</v>
      </c>
      <c r="L42787" s="1" t="s">
        <v>4</v>
      </c>
    </row>
    <row r="42788" spans="1:12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>
        <v>349</v>
      </c>
      <c r="F42788">
        <v>17</v>
      </c>
      <c r="G42788">
        <v>449</v>
      </c>
      <c r="H42788">
        <v>2.2999999999999998</v>
      </c>
      <c r="I42788">
        <v>0</v>
      </c>
      <c r="J42788" s="2">
        <v>43018.697743055556</v>
      </c>
      <c r="K42788" s="1" t="s">
        <v>3</v>
      </c>
      <c r="L42788" s="1" t="s">
        <v>4</v>
      </c>
    </row>
    <row r="42789" spans="1:12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>
        <v>941</v>
      </c>
      <c r="F42789">
        <v>1748</v>
      </c>
      <c r="G42789">
        <v>241</v>
      </c>
      <c r="H42789">
        <v>4.0999999999999996</v>
      </c>
      <c r="I42789">
        <v>1</v>
      </c>
      <c r="J42789" s="2">
        <v>42704.624490740738</v>
      </c>
      <c r="K42789" s="1" t="s">
        <v>3</v>
      </c>
      <c r="L42789" s="1" t="s">
        <v>4</v>
      </c>
    </row>
    <row r="42790" spans="1:12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>
        <v>993</v>
      </c>
      <c r="F42790">
        <v>299</v>
      </c>
      <c r="G42790">
        <v>652</v>
      </c>
      <c r="H42790">
        <v>3.2</v>
      </c>
      <c r="I42790">
        <v>0</v>
      </c>
      <c r="J42790" s="2">
        <v>43115.603946759256</v>
      </c>
      <c r="K42790" s="1" t="s">
        <v>3</v>
      </c>
      <c r="L42790" s="1" t="s">
        <v>4</v>
      </c>
    </row>
    <row r="42791" spans="1:12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>
        <v>539</v>
      </c>
      <c r="F42791">
        <v>93</v>
      </c>
      <c r="G42791">
        <v>558</v>
      </c>
      <c r="H42791">
        <v>2.7</v>
      </c>
      <c r="I42791">
        <v>0</v>
      </c>
      <c r="J42791" s="2">
        <v>43127.547164351854</v>
      </c>
      <c r="K42791" s="1" t="s">
        <v>3</v>
      </c>
      <c r="L42791" s="1" t="s">
        <v>4</v>
      </c>
    </row>
    <row r="42792" spans="1:12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>
        <v>1591</v>
      </c>
      <c r="F42792">
        <v>6227</v>
      </c>
      <c r="G42792">
        <v>663</v>
      </c>
      <c r="H42792">
        <v>4.8</v>
      </c>
      <c r="I42792">
        <v>0</v>
      </c>
      <c r="J42792" s="2">
        <v>43126.562881944446</v>
      </c>
      <c r="K42792" s="1" t="s">
        <v>3</v>
      </c>
      <c r="L42792" s="1" t="s">
        <v>4</v>
      </c>
    </row>
    <row r="42793" spans="1:12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>
        <v>1396</v>
      </c>
      <c r="F42793">
        <v>84</v>
      </c>
      <c r="G42793">
        <v>97</v>
      </c>
      <c r="H42793">
        <v>2.7</v>
      </c>
      <c r="I42793">
        <v>0</v>
      </c>
      <c r="J42793" s="2">
        <v>42560.743506944447</v>
      </c>
      <c r="K42793" s="1" t="s">
        <v>3</v>
      </c>
      <c r="L42793" s="1" t="s">
        <v>4</v>
      </c>
    </row>
    <row r="42794" spans="1:12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>
        <v>64</v>
      </c>
      <c r="F42794">
        <v>9</v>
      </c>
      <c r="G42794">
        <v>403</v>
      </c>
      <c r="H42794">
        <v>2.1</v>
      </c>
      <c r="I42794">
        <v>0</v>
      </c>
      <c r="J42794" s="2">
        <v>42971.913738425923</v>
      </c>
      <c r="K42794" s="1" t="s">
        <v>3</v>
      </c>
      <c r="L42794" s="1" t="s">
        <v>4</v>
      </c>
    </row>
    <row r="42795" spans="1:12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>
        <v>772</v>
      </c>
      <c r="F42795">
        <v>338</v>
      </c>
      <c r="G42795">
        <v>254</v>
      </c>
      <c r="H42795">
        <v>3.2</v>
      </c>
      <c r="I42795">
        <v>0</v>
      </c>
      <c r="J42795" s="2">
        <v>42717.447442129633</v>
      </c>
      <c r="K42795" s="1" t="s">
        <v>3</v>
      </c>
      <c r="L42795" s="1" t="s">
        <v>4</v>
      </c>
    </row>
    <row r="42796" spans="1:12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>
        <v>4341</v>
      </c>
      <c r="F42796">
        <v>5308</v>
      </c>
      <c r="G42796">
        <v>632</v>
      </c>
      <c r="H42796">
        <v>4.7</v>
      </c>
      <c r="I42796">
        <v>0</v>
      </c>
      <c r="J42796" s="2">
        <v>43095.701597222222</v>
      </c>
      <c r="K42796" s="1" t="s">
        <v>3</v>
      </c>
      <c r="L42796" s="1" t="s">
        <v>4</v>
      </c>
    </row>
    <row r="42797" spans="1:12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>
        <v>936</v>
      </c>
      <c r="F42797">
        <v>161</v>
      </c>
      <c r="G42797">
        <v>999</v>
      </c>
      <c r="H42797">
        <v>5.9</v>
      </c>
      <c r="I42797">
        <v>0</v>
      </c>
      <c r="J42797" s="2">
        <v>42970.96292824074</v>
      </c>
      <c r="K42797" s="1" t="s">
        <v>3</v>
      </c>
      <c r="L42797" s="1" t="s">
        <v>4</v>
      </c>
    </row>
    <row r="42798" spans="1:12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>
        <v>1084</v>
      </c>
      <c r="F42798">
        <v>283</v>
      </c>
      <c r="G42798">
        <v>556</v>
      </c>
      <c r="H42798">
        <v>3.2</v>
      </c>
      <c r="I42798">
        <v>0</v>
      </c>
      <c r="J42798" s="2">
        <v>43126.584618055553</v>
      </c>
      <c r="K42798" s="1" t="s">
        <v>3</v>
      </c>
      <c r="L42798" s="1" t="s">
        <v>4</v>
      </c>
    </row>
    <row r="42799" spans="1:12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>
        <v>4997</v>
      </c>
      <c r="F42799">
        <v>2131</v>
      </c>
      <c r="G42799">
        <v>636</v>
      </c>
      <c r="H42799">
        <v>4.2</v>
      </c>
      <c r="I42799">
        <v>0</v>
      </c>
      <c r="J42799" s="2">
        <v>43098.842638888891</v>
      </c>
      <c r="K42799" s="1" t="s">
        <v>3</v>
      </c>
      <c r="L42799" s="1" t="s">
        <v>4</v>
      </c>
    </row>
    <row r="42800" spans="1:12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>
        <v>2090</v>
      </c>
      <c r="F42800">
        <v>5049</v>
      </c>
      <c r="G42800">
        <v>586</v>
      </c>
      <c r="H42800">
        <v>4.7</v>
      </c>
      <c r="I42800">
        <v>0</v>
      </c>
      <c r="J42800" s="2">
        <v>43049.570601851854</v>
      </c>
      <c r="K42800" s="1" t="s">
        <v>3</v>
      </c>
      <c r="L42800" s="1" t="s">
        <v>4</v>
      </c>
    </row>
    <row r="42801" spans="1:12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>
        <v>1078</v>
      </c>
      <c r="F42801">
        <v>424</v>
      </c>
      <c r="G42801">
        <v>428</v>
      </c>
      <c r="H42801">
        <v>3.3</v>
      </c>
      <c r="I42801">
        <v>0</v>
      </c>
      <c r="J42801" s="2">
        <v>42891.664618055554</v>
      </c>
      <c r="K42801" s="1" t="s">
        <v>3</v>
      </c>
      <c r="L42801" s="1" t="s">
        <v>4</v>
      </c>
    </row>
    <row r="42802" spans="1:12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>
        <v>5300</v>
      </c>
      <c r="F42802">
        <v>5595</v>
      </c>
      <c r="G42802">
        <v>69</v>
      </c>
      <c r="H42802">
        <v>4.8</v>
      </c>
      <c r="I42802">
        <v>1</v>
      </c>
      <c r="J42802" s="2">
        <v>42531.937569444446</v>
      </c>
      <c r="K42802" s="1" t="s">
        <v>3</v>
      </c>
      <c r="L42802" s="1" t="s">
        <v>4</v>
      </c>
    </row>
    <row r="42803" spans="1:12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>
        <v>4753</v>
      </c>
      <c r="F42803">
        <v>3645</v>
      </c>
      <c r="G42803">
        <v>328</v>
      </c>
      <c r="H42803">
        <v>4.5</v>
      </c>
      <c r="I42803">
        <v>1</v>
      </c>
      <c r="J42803" s="2">
        <v>42791.48809027778</v>
      </c>
      <c r="K42803" s="1" t="s">
        <v>3</v>
      </c>
      <c r="L42803" s="1" t="s">
        <v>4</v>
      </c>
    </row>
    <row r="42804" spans="1:12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>
        <v>9413</v>
      </c>
      <c r="F42804">
        <v>2247</v>
      </c>
      <c r="G42804">
        <v>662</v>
      </c>
      <c r="H42804">
        <v>4.2</v>
      </c>
      <c r="I42804">
        <v>0</v>
      </c>
      <c r="J42804" s="2">
        <v>43125.735949074071</v>
      </c>
      <c r="K42804" s="1" t="s">
        <v>3</v>
      </c>
      <c r="L42804" s="1" t="s">
        <v>4</v>
      </c>
    </row>
    <row r="42805" spans="1:12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>
        <v>8524</v>
      </c>
      <c r="F42805">
        <v>7976</v>
      </c>
      <c r="G42805">
        <v>231</v>
      </c>
      <c r="H42805">
        <v>5</v>
      </c>
      <c r="I42805">
        <v>0</v>
      </c>
      <c r="J42805" s="2">
        <v>42693.901053240741</v>
      </c>
      <c r="K42805" s="1" t="s">
        <v>3</v>
      </c>
      <c r="L42805" s="1" t="s">
        <v>4</v>
      </c>
    </row>
    <row r="42806" spans="1:12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>
        <v>626</v>
      </c>
      <c r="F42806">
        <v>303</v>
      </c>
      <c r="G42806">
        <v>199</v>
      </c>
      <c r="H42806">
        <v>3.2</v>
      </c>
      <c r="I42806">
        <v>0</v>
      </c>
      <c r="J42806" s="2">
        <v>42662.752430555556</v>
      </c>
      <c r="K42806" s="1" t="s">
        <v>3</v>
      </c>
      <c r="L42806" s="1" t="s">
        <v>4</v>
      </c>
    </row>
    <row r="42807" spans="1:12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>
        <v>4842</v>
      </c>
      <c r="F42807">
        <v>20909</v>
      </c>
      <c r="G42807">
        <v>999</v>
      </c>
      <c r="H42807">
        <v>8.6999999999999993</v>
      </c>
      <c r="I42807">
        <v>0</v>
      </c>
      <c r="J42807" s="2">
        <v>43074.385138888887</v>
      </c>
      <c r="K42807" s="1" t="s">
        <v>3</v>
      </c>
      <c r="L42807" s="1" t="s">
        <v>4</v>
      </c>
    </row>
    <row r="42808" spans="1:12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>
        <v>2469</v>
      </c>
      <c r="F42808">
        <v>639</v>
      </c>
      <c r="G42808">
        <v>414</v>
      </c>
      <c r="H42808">
        <v>3.5</v>
      </c>
      <c r="I42808">
        <v>0</v>
      </c>
      <c r="J42808" s="2">
        <v>42877.438055555554</v>
      </c>
      <c r="K42808" s="1" t="s">
        <v>3</v>
      </c>
      <c r="L42808" s="1" t="s">
        <v>4</v>
      </c>
    </row>
    <row r="42809" spans="1:12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>
        <v>1680</v>
      </c>
      <c r="F42809">
        <v>385</v>
      </c>
      <c r="G42809">
        <v>648</v>
      </c>
      <c r="H42809">
        <v>3.3</v>
      </c>
      <c r="I42809">
        <v>0</v>
      </c>
      <c r="J42809" s="2">
        <v>43111.325567129628</v>
      </c>
      <c r="K42809" s="1" t="s">
        <v>3</v>
      </c>
      <c r="L42809" s="1" t="s">
        <v>4</v>
      </c>
    </row>
    <row r="42810" spans="1:12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>
        <v>3928</v>
      </c>
      <c r="F42810">
        <v>13611</v>
      </c>
      <c r="G42810">
        <v>218</v>
      </c>
      <c r="H42810">
        <v>5.4</v>
      </c>
      <c r="I42810">
        <v>0</v>
      </c>
      <c r="J42810" s="2">
        <v>42681.72457175926</v>
      </c>
      <c r="K42810" s="1" t="s">
        <v>109</v>
      </c>
      <c r="L42810" s="1" t="s">
        <v>4</v>
      </c>
    </row>
    <row r="42811" spans="1:12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>
        <v>1640</v>
      </c>
      <c r="F42811">
        <v>26</v>
      </c>
      <c r="G42811">
        <v>648</v>
      </c>
      <c r="H42811">
        <v>2.4</v>
      </c>
      <c r="I42811">
        <v>0</v>
      </c>
      <c r="J42811" s="2">
        <v>43111.327407407407</v>
      </c>
      <c r="K42811" s="1" t="s">
        <v>3</v>
      </c>
      <c r="L42811" s="1" t="s">
        <v>4</v>
      </c>
    </row>
    <row r="42812" spans="1:12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>
        <v>724</v>
      </c>
      <c r="F42812">
        <v>84</v>
      </c>
      <c r="G42812">
        <v>562</v>
      </c>
      <c r="H42812">
        <v>2.7</v>
      </c>
      <c r="I42812">
        <v>0</v>
      </c>
      <c r="J42812" s="2">
        <v>43024.930092592593</v>
      </c>
      <c r="K42812" s="1" t="s">
        <v>3</v>
      </c>
      <c r="L42812" s="1" t="s">
        <v>4</v>
      </c>
    </row>
    <row r="42813" spans="1:12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>
        <v>277</v>
      </c>
      <c r="F42813">
        <v>76</v>
      </c>
      <c r="G42813">
        <v>63</v>
      </c>
      <c r="H42813">
        <v>2.7</v>
      </c>
      <c r="I42813">
        <v>0</v>
      </c>
      <c r="J42813" s="2">
        <v>42525.847638888888</v>
      </c>
      <c r="K42813" s="1" t="s">
        <v>3</v>
      </c>
      <c r="L42813" s="1" t="s">
        <v>4</v>
      </c>
    </row>
    <row r="42814" spans="1:12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>
        <v>6277</v>
      </c>
      <c r="F42814">
        <v>489</v>
      </c>
      <c r="G42814">
        <v>248</v>
      </c>
      <c r="H42814">
        <v>3.4</v>
      </c>
      <c r="I42814">
        <v>0</v>
      </c>
      <c r="J42814" s="2">
        <v>42711.331076388888</v>
      </c>
      <c r="K42814" s="1" t="s">
        <v>3</v>
      </c>
      <c r="L42814" s="1" t="s">
        <v>4</v>
      </c>
    </row>
    <row r="42815" spans="1:12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>
        <v>2581</v>
      </c>
      <c r="F42815">
        <v>15572</v>
      </c>
      <c r="G42815">
        <v>431</v>
      </c>
      <c r="H42815">
        <v>5.5</v>
      </c>
      <c r="I42815">
        <v>0</v>
      </c>
      <c r="J42815" s="2">
        <v>42893.982256944444</v>
      </c>
      <c r="K42815" s="1" t="s">
        <v>3</v>
      </c>
      <c r="L42815" s="1" t="s">
        <v>4</v>
      </c>
    </row>
    <row r="42816" spans="1:12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>
        <v>463</v>
      </c>
      <c r="F42816">
        <v>146</v>
      </c>
      <c r="G42816">
        <v>655</v>
      </c>
      <c r="H42816">
        <v>2.9</v>
      </c>
      <c r="I42816">
        <v>0</v>
      </c>
      <c r="J42816" s="2">
        <v>43118.497094907405</v>
      </c>
      <c r="K42816" s="1" t="s">
        <v>3</v>
      </c>
      <c r="L42816" s="1" t="s">
        <v>4</v>
      </c>
    </row>
    <row r="42817" spans="1:12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>
        <v>2958</v>
      </c>
      <c r="F42817">
        <v>6905</v>
      </c>
      <c r="G42817">
        <v>560</v>
      </c>
      <c r="H42817">
        <v>4.9000000000000004</v>
      </c>
      <c r="I42817">
        <v>2</v>
      </c>
      <c r="J42817" s="2">
        <v>43022.862511574072</v>
      </c>
      <c r="K42817" s="1" t="s">
        <v>3</v>
      </c>
      <c r="L42817" s="1" t="s">
        <v>4</v>
      </c>
    </row>
    <row r="42818" spans="1:12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>
        <v>3153</v>
      </c>
      <c r="F42818">
        <v>1338</v>
      </c>
      <c r="G42818">
        <v>649</v>
      </c>
      <c r="H42818">
        <v>3.9</v>
      </c>
      <c r="I42818">
        <v>0</v>
      </c>
      <c r="J42818" s="2">
        <v>43112.413877314815</v>
      </c>
      <c r="K42818" s="1" t="s">
        <v>109</v>
      </c>
      <c r="L42818" s="1" t="s">
        <v>4</v>
      </c>
    </row>
    <row r="42819" spans="1:12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>
        <v>4220</v>
      </c>
      <c r="F42819">
        <v>2532</v>
      </c>
      <c r="G42819">
        <v>239</v>
      </c>
      <c r="H42819">
        <v>4.3</v>
      </c>
      <c r="I42819">
        <v>0</v>
      </c>
      <c r="J42819" s="2">
        <v>42702.670474537037</v>
      </c>
      <c r="K42819" s="1" t="s">
        <v>3</v>
      </c>
      <c r="L42819" s="1" t="s">
        <v>4</v>
      </c>
    </row>
    <row r="42820" spans="1:12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>
        <v>4986</v>
      </c>
      <c r="F42820">
        <v>1302</v>
      </c>
      <c r="G42820">
        <v>515</v>
      </c>
      <c r="H42820">
        <v>3.9</v>
      </c>
      <c r="I42820">
        <v>0</v>
      </c>
      <c r="J42820" s="2">
        <v>42977.997094907405</v>
      </c>
      <c r="K42820" s="1" t="s">
        <v>3</v>
      </c>
      <c r="L42820" s="1" t="s">
        <v>4</v>
      </c>
    </row>
    <row r="42821" spans="1:12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>
        <v>1916</v>
      </c>
      <c r="F42821">
        <v>1837</v>
      </c>
      <c r="G42821">
        <v>453</v>
      </c>
      <c r="H42821">
        <v>4.0999999999999996</v>
      </c>
      <c r="I42821">
        <v>0</v>
      </c>
      <c r="J42821" s="2">
        <v>42916.418946759259</v>
      </c>
      <c r="K42821" s="1" t="s">
        <v>3</v>
      </c>
      <c r="L42821" s="1" t="s">
        <v>4</v>
      </c>
    </row>
    <row r="42822" spans="1:12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>
        <v>2796</v>
      </c>
      <c r="F42822">
        <v>800</v>
      </c>
      <c r="G42822">
        <v>662</v>
      </c>
      <c r="H42822">
        <v>3.6</v>
      </c>
      <c r="I42822">
        <v>0</v>
      </c>
      <c r="J42822" s="2">
        <v>43125.582835648151</v>
      </c>
      <c r="K42822" s="1" t="s">
        <v>3</v>
      </c>
      <c r="L42822" s="1" t="s">
        <v>4</v>
      </c>
    </row>
    <row r="42823" spans="1:12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>
        <v>1534</v>
      </c>
      <c r="F42823">
        <v>1065</v>
      </c>
      <c r="G42823">
        <v>658</v>
      </c>
      <c r="H42823">
        <v>3.8</v>
      </c>
      <c r="I42823">
        <v>0</v>
      </c>
      <c r="J42823" s="2">
        <v>43120.956863425927</v>
      </c>
      <c r="K42823" s="1" t="s">
        <v>3</v>
      </c>
      <c r="L42823" s="1" t="s">
        <v>4</v>
      </c>
    </row>
    <row r="42824" spans="1:12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>
        <v>1505</v>
      </c>
      <c r="F42824">
        <v>193</v>
      </c>
      <c r="G42824">
        <v>96</v>
      </c>
      <c r="H42824">
        <v>3</v>
      </c>
      <c r="I42824">
        <v>0</v>
      </c>
      <c r="J42824" s="2">
        <v>42559.345949074072</v>
      </c>
      <c r="K42824" s="1" t="s">
        <v>3</v>
      </c>
      <c r="L42824" s="1" t="s">
        <v>4</v>
      </c>
    </row>
    <row r="42825" spans="1:12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>
        <v>2267</v>
      </c>
      <c r="F42825">
        <v>2672</v>
      </c>
      <c r="G42825">
        <v>518</v>
      </c>
      <c r="H42825">
        <v>4.3</v>
      </c>
      <c r="I42825">
        <v>0</v>
      </c>
      <c r="J42825" s="2">
        <v>42981.14875</v>
      </c>
      <c r="K42825" s="1" t="s">
        <v>109</v>
      </c>
      <c r="L42825" s="1" t="s">
        <v>4</v>
      </c>
    </row>
    <row r="42826" spans="1:12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>
        <v>2389</v>
      </c>
      <c r="F42826">
        <v>1462</v>
      </c>
      <c r="G42826">
        <v>417</v>
      </c>
      <c r="H42826">
        <v>4</v>
      </c>
      <c r="I42826">
        <v>0</v>
      </c>
      <c r="J42826" s="2">
        <v>42880.387453703705</v>
      </c>
      <c r="K42826" s="1" t="s">
        <v>3</v>
      </c>
      <c r="L42826" s="1" t="s">
        <v>4</v>
      </c>
    </row>
    <row r="42827" spans="1:12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>
        <v>1855</v>
      </c>
      <c r="F42827">
        <v>621</v>
      </c>
      <c r="G42827">
        <v>999</v>
      </c>
      <c r="H42827">
        <v>6.5</v>
      </c>
      <c r="I42827">
        <v>0</v>
      </c>
      <c r="J42827" s="2">
        <v>43052.67386574074</v>
      </c>
      <c r="K42827" s="1" t="s">
        <v>3</v>
      </c>
      <c r="L42827" s="1" t="s">
        <v>147</v>
      </c>
    </row>
    <row r="42828" spans="1:12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>
        <v>2817</v>
      </c>
      <c r="F42828">
        <v>134</v>
      </c>
      <c r="G42828">
        <v>664</v>
      </c>
      <c r="H42828">
        <v>2.9</v>
      </c>
      <c r="I42828">
        <v>0</v>
      </c>
      <c r="J42828" s="2">
        <v>43127.213171296295</v>
      </c>
      <c r="K42828" s="1" t="s">
        <v>3</v>
      </c>
      <c r="L42828" s="1" t="s">
        <v>4</v>
      </c>
    </row>
    <row r="42829" spans="1:12" x14ac:dyDescent="0.25">
      <c r="A42829">
        <v>52513</v>
      </c>
      <c r="B42829" s="1" t="s">
        <v>42857</v>
      </c>
      <c r="C42829" s="1" t="s">
        <v>1</v>
      </c>
      <c r="D42829" s="1" t="s">
        <v>17</v>
      </c>
      <c r="E42829">
        <v>